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rzlinsky-my.sharepoint.com/personal/tomas_marek_zlinskykraj_cz/Documents/Plocha/"/>
    </mc:Choice>
  </mc:AlternateContent>
  <xr:revisionPtr revIDLastSave="0" documentId="8_{D6986BDA-70B2-48D0-83CA-EAC0384F1AF7}" xr6:coauthVersionLast="47" xr6:coauthVersionMax="47" xr10:uidLastSave="{00000000-0000-0000-0000-000000000000}"/>
  <bookViews>
    <workbookView xWindow="-120" yWindow="-120" windowWidth="29040" windowHeight="15840" xr2:uid="{8DB7E046-15DD-4A20-A577-874430E7EE33}"/>
  </bookViews>
  <sheets>
    <sheet name="seznam" sheetId="1" r:id="rId1"/>
  </sheets>
  <definedNames>
    <definedName name="ExternalData_1" localSheetId="0" hidden="1">seznam!$A$7:$S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5F61A0-FD54-4C9E-9177-3A33D2C8AA2F}" keepAlive="1" name="Dotaz – organizace" description="Připojení k dotazu produktu organizace v sešitě" type="5" refreshedVersion="8" background="1" saveData="1">
    <dbPr connection="Provider=Microsoft.Mashup.OleDb.1;Data Source=$Workbook$;Location=organizace;Extended Properties=&quot;&quot;" command="SELECT * FROM [organizace]"/>
  </connection>
</connections>
</file>

<file path=xl/sharedStrings.xml><?xml version="1.0" encoding="utf-8"?>
<sst xmlns="http://schemas.openxmlformats.org/spreadsheetml/2006/main" count="3349" uniqueCount="1441">
  <si>
    <t>ID</t>
  </si>
  <si>
    <t>Servisní_Odbor</t>
  </si>
  <si>
    <t>Oblast</t>
  </si>
  <si>
    <t>SOR</t>
  </si>
  <si>
    <t>Typ_Organizace</t>
  </si>
  <si>
    <t>Název</t>
  </si>
  <si>
    <t>Statutární_zástupce</t>
  </si>
  <si>
    <t>Funkce</t>
  </si>
  <si>
    <t>IČ</t>
  </si>
  <si>
    <t>Adresa</t>
  </si>
  <si>
    <t>Město</t>
  </si>
  <si>
    <t>PSČ</t>
  </si>
  <si>
    <t>Okres</t>
  </si>
  <si>
    <t>Telefon</t>
  </si>
  <si>
    <t>E-mail</t>
  </si>
  <si>
    <t>Webová_stránka</t>
  </si>
  <si>
    <t>Status_organizace</t>
  </si>
  <si>
    <t>Aktivní_DO</t>
  </si>
  <si>
    <t>Datum_vytvoření_souboru</t>
  </si>
  <si>
    <t>3</t>
  </si>
  <si>
    <t>SKO</t>
  </si>
  <si>
    <t>SOU</t>
  </si>
  <si>
    <t>PO</t>
  </si>
  <si>
    <t>Střední odborné učiliště Valašské Klobouky</t>
  </si>
  <si>
    <t>Mgr. Pavel Hrabina</t>
  </si>
  <si>
    <t>ředitel</t>
  </si>
  <si>
    <t>00054771</t>
  </si>
  <si>
    <t>Brumovská 456</t>
  </si>
  <si>
    <t>Valašské Klobouky</t>
  </si>
  <si>
    <t>766 01</t>
  </si>
  <si>
    <t>Zlín</t>
  </si>
  <si>
    <t>577006452</t>
  </si>
  <si>
    <t>hrabina@souvk.cz</t>
  </si>
  <si>
    <t>http://www.souvk.cz</t>
  </si>
  <si>
    <t>Aktivní</t>
  </si>
  <si>
    <t>31/12/9999 00:00:00</t>
  </si>
  <si>
    <t>11/07/2023 22:00:04</t>
  </si>
  <si>
    <t>4</t>
  </si>
  <si>
    <t>Střední odborné učiliště Uherský Brod</t>
  </si>
  <si>
    <t>Ing. Jiří Polanský</t>
  </si>
  <si>
    <t>00055107</t>
  </si>
  <si>
    <t>Svat. Čecha 1110</t>
  </si>
  <si>
    <t>Uherský Brod</t>
  </si>
  <si>
    <t>688 01</t>
  </si>
  <si>
    <t>Uherské Hradiště</t>
  </si>
  <si>
    <t>572613121</t>
  </si>
  <si>
    <t>sou@sou-ub.cz</t>
  </si>
  <si>
    <t>http://www.sou-ub.cz</t>
  </si>
  <si>
    <t>5</t>
  </si>
  <si>
    <t>EKO</t>
  </si>
  <si>
    <t>KUL</t>
  </si>
  <si>
    <t>Muzeum jihovýchodní Moravy ve Zlíně, příspěvková organizace</t>
  </si>
  <si>
    <t>Mgr. MBA Pavel Hrubec</t>
  </si>
  <si>
    <t>00089982</t>
  </si>
  <si>
    <t>Vavrečkova 7040</t>
  </si>
  <si>
    <t>760 01</t>
  </si>
  <si>
    <t>573032300</t>
  </si>
  <si>
    <t>Pavel.Hrubec@muzeum-zlin.cz</t>
  </si>
  <si>
    <t>http://www.muzeum-zlin.cz</t>
  </si>
  <si>
    <t>6</t>
  </si>
  <si>
    <t>Muzeum Kroměřížska, příspěvková organizace</t>
  </si>
  <si>
    <t>Mgr. Martina Miláčková</t>
  </si>
  <si>
    <t>ředitelka</t>
  </si>
  <si>
    <t>00091138</t>
  </si>
  <si>
    <t>Velké náměstí 38</t>
  </si>
  <si>
    <t xml:space="preserve">Kroměříž </t>
  </si>
  <si>
    <t>767 11</t>
  </si>
  <si>
    <t>573348298</t>
  </si>
  <si>
    <t>milackova@muzeum-km.cz</t>
  </si>
  <si>
    <t>http://www.muzeum-km.cz</t>
  </si>
  <si>
    <t>7</t>
  </si>
  <si>
    <t>SOC</t>
  </si>
  <si>
    <t>Sociální služby Uherské Hradiště, příspěvková organizace</t>
  </si>
  <si>
    <t>Ing. Marie Fremlová</t>
  </si>
  <si>
    <t>00092096</t>
  </si>
  <si>
    <t>Štěpnická 1139</t>
  </si>
  <si>
    <t>686 06</t>
  </si>
  <si>
    <t>572414512</t>
  </si>
  <si>
    <t>marie.fremlova@ssluh.cz</t>
  </si>
  <si>
    <t>http://www.ssluh.cz</t>
  </si>
  <si>
    <t>8</t>
  </si>
  <si>
    <t>Slovácké muzeum v Uherském Hradišti, příspěvková organizace</t>
  </si>
  <si>
    <t>PhDr. Ivo Frolec</t>
  </si>
  <si>
    <t>00092126</t>
  </si>
  <si>
    <t>Smetanovy sady 179</t>
  </si>
  <si>
    <t>686 01</t>
  </si>
  <si>
    <t>572551059</t>
  </si>
  <si>
    <t>ivo.frolec@slovackemuzeum.cz</t>
  </si>
  <si>
    <t>http://www.slovackemuzeum.cz</t>
  </si>
  <si>
    <t>9</t>
  </si>
  <si>
    <t>Krajská galerie výtvarného umění ve Zlíně, příspěvková organizace</t>
  </si>
  <si>
    <t>PhDr. Václav Mílek</t>
  </si>
  <si>
    <t>00094889</t>
  </si>
  <si>
    <t>573032221</t>
  </si>
  <si>
    <t>vaclav.milek@galeriezlin.cz</t>
  </si>
  <si>
    <t>http://www.galeriezlin.cz</t>
  </si>
  <si>
    <t>10</t>
  </si>
  <si>
    <t>Muzeum regionu Valašsko, příspěvková organizace</t>
  </si>
  <si>
    <t>Ing. Tomáš Vitásek</t>
  </si>
  <si>
    <t>00098574</t>
  </si>
  <si>
    <t>Horní náměstí 2</t>
  </si>
  <si>
    <t>Vsetín</t>
  </si>
  <si>
    <t>755 01</t>
  </si>
  <si>
    <t>571411690</t>
  </si>
  <si>
    <t>vitasek@muzeumvalassko.cz</t>
  </si>
  <si>
    <t>http://www.muzeumvalassko.cz/</t>
  </si>
  <si>
    <t>11</t>
  </si>
  <si>
    <t xml:space="preserve">Hvězdárna Valašské Meziříčí, příspěvková organizace </t>
  </si>
  <si>
    <t>Ing. Libor Lenža</t>
  </si>
  <si>
    <t>00098639</t>
  </si>
  <si>
    <t>Vsetínská 78</t>
  </si>
  <si>
    <t>Valašské Meziříčí</t>
  </si>
  <si>
    <t>757 01</t>
  </si>
  <si>
    <t>571611928</t>
  </si>
  <si>
    <t>libor.lenza@astrovm.cz</t>
  </si>
  <si>
    <t>http://www.astrovm.cz/</t>
  </si>
  <si>
    <t>12</t>
  </si>
  <si>
    <t>Střední odborné učiliště potravinářské, Valašské Meziříčí, Sokolská 638</t>
  </si>
  <si>
    <t>neuvedeno</t>
  </si>
  <si>
    <t>00098833</t>
  </si>
  <si>
    <t>Sokolská 638</t>
  </si>
  <si>
    <t>Zrušená</t>
  </si>
  <si>
    <t>02/07/2006 00:00:00</t>
  </si>
  <si>
    <t>13</t>
  </si>
  <si>
    <t>Střední průmyslová škola Otrokovice</t>
  </si>
  <si>
    <t>Mgr. Libor Basel, MBA</t>
  </si>
  <si>
    <t>00128198</t>
  </si>
  <si>
    <t>tř. Tomáše Bati 1266</t>
  </si>
  <si>
    <t>Otrokovice</t>
  </si>
  <si>
    <t>765 02</t>
  </si>
  <si>
    <t>577925303</t>
  </si>
  <si>
    <t>skola@spsotrokovice.cz</t>
  </si>
  <si>
    <t>http://www.spsotrokovice.cz</t>
  </si>
  <si>
    <t>14</t>
  </si>
  <si>
    <t>SOŠ</t>
  </si>
  <si>
    <t>Střední zdravotnická škola a Vyšší odborná škola zdravotnická Zlín</t>
  </si>
  <si>
    <t>Mgr. Hynek Steska</t>
  </si>
  <si>
    <t>00226319</t>
  </si>
  <si>
    <t>Broučkova 372, Příluky</t>
  </si>
  <si>
    <t>577008111</t>
  </si>
  <si>
    <t>info@szszlin.cz</t>
  </si>
  <si>
    <t>www.szszlin.cz</t>
  </si>
  <si>
    <t>15</t>
  </si>
  <si>
    <t>ZUŠ</t>
  </si>
  <si>
    <t>Základní umělecká škola Zlín - Jižní Svahy</t>
  </si>
  <si>
    <t>Mgr. Andrea Šopíková</t>
  </si>
  <si>
    <t xml:space="preserve">ředitelka </t>
  </si>
  <si>
    <t>00226327</t>
  </si>
  <si>
    <t>Okružní 4699</t>
  </si>
  <si>
    <t>760 05</t>
  </si>
  <si>
    <t>577143767</t>
  </si>
  <si>
    <t>reditel@zusokruzni.cz</t>
  </si>
  <si>
    <t>http://zuszlin.inext.cz</t>
  </si>
  <si>
    <t>16</t>
  </si>
  <si>
    <t>Střední škola obchodu a služeb Vsetín</t>
  </si>
  <si>
    <t>00535001</t>
  </si>
  <si>
    <t>Horní náměstí 50</t>
  </si>
  <si>
    <t>02/07/2011 00:00:00</t>
  </si>
  <si>
    <t>17</t>
  </si>
  <si>
    <t>Střední škola obchodu a gastronomie Koryčany</t>
  </si>
  <si>
    <t>00544639</t>
  </si>
  <si>
    <t>Zámecká 65</t>
  </si>
  <si>
    <t>Koryčany</t>
  </si>
  <si>
    <t>768 05</t>
  </si>
  <si>
    <t>Kroměříž</t>
  </si>
  <si>
    <t>02/01/2011 00:00:00</t>
  </si>
  <si>
    <t>18</t>
  </si>
  <si>
    <t>Střední škola obchodní a oděvní Bystřice pod Hostýnem</t>
  </si>
  <si>
    <t>00545104</t>
  </si>
  <si>
    <t>Tyršova 1145</t>
  </si>
  <si>
    <t>Bystřice pod Hostýnem</t>
  </si>
  <si>
    <t>768 61</t>
  </si>
  <si>
    <t>02/09/2008 00:00:00</t>
  </si>
  <si>
    <t>19</t>
  </si>
  <si>
    <t>Střední škola gastronomie a obchodu Zlín</t>
  </si>
  <si>
    <t>Mgr. Petr Úředníček</t>
  </si>
  <si>
    <t>00545121</t>
  </si>
  <si>
    <t>Univerzitní 3015</t>
  </si>
  <si>
    <t>761 42</t>
  </si>
  <si>
    <t>577210606</t>
  </si>
  <si>
    <t>skola@gaozl.cz</t>
  </si>
  <si>
    <t>http://www.gaozl.cz</t>
  </si>
  <si>
    <t>20</t>
  </si>
  <si>
    <t>Střední škola hotelová a obchodní Uherské Hradiště</t>
  </si>
  <si>
    <t>00545716</t>
  </si>
  <si>
    <t>Jiřího z Poděbrad 949</t>
  </si>
  <si>
    <t>686 24</t>
  </si>
  <si>
    <t>02/01/2008 00:00:00</t>
  </si>
  <si>
    <t>21</t>
  </si>
  <si>
    <t>Gymnázia</t>
  </si>
  <si>
    <t>Gymnázium Zlín - Lesní čtvrť</t>
  </si>
  <si>
    <t>RNDr. Jan Chudárek</t>
  </si>
  <si>
    <t>00559105</t>
  </si>
  <si>
    <t>Lesní čtvrť III 1364</t>
  </si>
  <si>
    <t>761 37</t>
  </si>
  <si>
    <t>577585111</t>
  </si>
  <si>
    <t>gz@gymzl.cz</t>
  </si>
  <si>
    <t>http://www.gymzl.cz</t>
  </si>
  <si>
    <t>22</t>
  </si>
  <si>
    <t>Střední průmyslová škola Zlín</t>
  </si>
  <si>
    <t>Ing. Radomír Nedbal</t>
  </si>
  <si>
    <t>Ředitel</t>
  </si>
  <si>
    <t>00559482</t>
  </si>
  <si>
    <t>třída Tomáše Bati 4187</t>
  </si>
  <si>
    <t>762 47</t>
  </si>
  <si>
    <t>577005311</t>
  </si>
  <si>
    <t>reditel@spszl.cz</t>
  </si>
  <si>
    <t>http://www.spszl.cz</t>
  </si>
  <si>
    <t>23</t>
  </si>
  <si>
    <t>Gymnázium a Jazyková škola s právem státní jazykové zkoušky Zlín</t>
  </si>
  <si>
    <t>Mgr. Alena Štachová</t>
  </si>
  <si>
    <t>00559504</t>
  </si>
  <si>
    <t>nám. T. G. Masaryka 2734</t>
  </si>
  <si>
    <t>577007444</t>
  </si>
  <si>
    <t>gym@gjszlin.cz</t>
  </si>
  <si>
    <t>http://www.gjszlin.cz/crossing</t>
  </si>
  <si>
    <t>24</t>
  </si>
  <si>
    <t>Střední průmyslová škola technologická Zlín</t>
  </si>
  <si>
    <t>00559512</t>
  </si>
  <si>
    <t>nám. T. G. Masaryka 2734-9</t>
  </si>
  <si>
    <t>02/01/2007 00:00:00</t>
  </si>
  <si>
    <t>25</t>
  </si>
  <si>
    <t>Střední škola průmyslová, hotelová a zdravotnická Uherské Hradiště</t>
  </si>
  <si>
    <t>Ing. Jaroslav Zatloukal</t>
  </si>
  <si>
    <t>00559644</t>
  </si>
  <si>
    <t>Kollárova 617</t>
  </si>
  <si>
    <t>572433910</t>
  </si>
  <si>
    <t>zatloukal@ssphzuh.cz</t>
  </si>
  <si>
    <t>http://www.ssphzuh.cz</t>
  </si>
  <si>
    <t>26</t>
  </si>
  <si>
    <t>Obchodní akademie Tomáše Bati a Vyšší odborná škola ekonomická Zlín</t>
  </si>
  <si>
    <t>Mgr. Petr Bělaška</t>
  </si>
  <si>
    <t>00566411</t>
  </si>
  <si>
    <t>nám. T. G. Masaryka 3669</t>
  </si>
  <si>
    <t>761 57</t>
  </si>
  <si>
    <t>577006555</t>
  </si>
  <si>
    <t>P.Belaska@oazlin.cz</t>
  </si>
  <si>
    <t>http://www.oazlin.cz</t>
  </si>
  <si>
    <t>27</t>
  </si>
  <si>
    <t>Jazyková škola</t>
  </si>
  <si>
    <t>Jazyková škola s právem státní jazykové zkoušky Zlín</t>
  </si>
  <si>
    <t>00566781</t>
  </si>
  <si>
    <t>náměstí T. G. Masaryka 2734-9</t>
  </si>
  <si>
    <t>28</t>
  </si>
  <si>
    <t>Domovy mládeže</t>
  </si>
  <si>
    <t>Domov mládeže a Školní jídelna Zlín</t>
  </si>
  <si>
    <t>00567434</t>
  </si>
  <si>
    <t>nám. T. G. Masaryka 2700</t>
  </si>
  <si>
    <t>29</t>
  </si>
  <si>
    <t>Střední škola - Centrum odborné přípravy technické Kroměříž</t>
  </si>
  <si>
    <t>Ing. Bronislav Fuksa</t>
  </si>
  <si>
    <t>00568945</t>
  </si>
  <si>
    <t>Nábělkova 539/3</t>
  </si>
  <si>
    <t>767 01</t>
  </si>
  <si>
    <t>573308211</t>
  </si>
  <si>
    <t>copt@coptkm.cz</t>
  </si>
  <si>
    <t>http://www.coptkm.cz</t>
  </si>
  <si>
    <t>30</t>
  </si>
  <si>
    <t>Střední zdravotnická škola Kroměříž</t>
  </si>
  <si>
    <t>PhDr. Ludmila Hanáková</t>
  </si>
  <si>
    <t>00637939</t>
  </si>
  <si>
    <t>Albertova 4261/25a</t>
  </si>
  <si>
    <t>573339576</t>
  </si>
  <si>
    <t>reditel@szskm.cz</t>
  </si>
  <si>
    <t>http://www.szskm.cz</t>
  </si>
  <si>
    <t>31</t>
  </si>
  <si>
    <t>Střední škola oděvní a služeb Vizovice</t>
  </si>
  <si>
    <t>Ing. Michala Fabianová</t>
  </si>
  <si>
    <t>00837237</t>
  </si>
  <si>
    <t>Tyršova 874</t>
  </si>
  <si>
    <t>Vizovice</t>
  </si>
  <si>
    <t>763 12</t>
  </si>
  <si>
    <t>577599311</t>
  </si>
  <si>
    <t>souviz@souviz.cz</t>
  </si>
  <si>
    <t>http://www.souviz.cz</t>
  </si>
  <si>
    <t>32</t>
  </si>
  <si>
    <t>Střední zdravotnická škola Uherské Hradiště</t>
  </si>
  <si>
    <t>00838845</t>
  </si>
  <si>
    <t>Na Morávce 822</t>
  </si>
  <si>
    <t>01/01/2011 00:00:00</t>
  </si>
  <si>
    <t>33</t>
  </si>
  <si>
    <t>Základní umělecká škola Zlín</t>
  </si>
  <si>
    <t>Mgr. Martina Hniličková</t>
  </si>
  <si>
    <t>00838926</t>
  </si>
  <si>
    <t>Štefánikova 2987/91</t>
  </si>
  <si>
    <t>577210008</t>
  </si>
  <si>
    <t>zus.zlin@zus.zlin.cz</t>
  </si>
  <si>
    <t>http://www.zus-zlin.cz</t>
  </si>
  <si>
    <t>34</t>
  </si>
  <si>
    <t>Základní umělecká škola Otrokovice</t>
  </si>
  <si>
    <t>Mgr. Jindřiška Keferová</t>
  </si>
  <si>
    <t>00839311</t>
  </si>
  <si>
    <t>Školní 806</t>
  </si>
  <si>
    <t>577925366</t>
  </si>
  <si>
    <t>reditelka@zusotr.cz</t>
  </si>
  <si>
    <t>http://zusotrokovice.cz</t>
  </si>
  <si>
    <t>35</t>
  </si>
  <si>
    <t>OU</t>
  </si>
  <si>
    <t>Odborné učiliště Kelč</t>
  </si>
  <si>
    <t>Mgr. Renata Ryšková</t>
  </si>
  <si>
    <t>00843318</t>
  </si>
  <si>
    <t>č. p.  1</t>
  </si>
  <si>
    <t>Kelč</t>
  </si>
  <si>
    <t>756 43</t>
  </si>
  <si>
    <t>571641321</t>
  </si>
  <si>
    <t>renata.ryskova@oukelc.cz</t>
  </si>
  <si>
    <t>http://www.oukelc.cz</t>
  </si>
  <si>
    <t>36</t>
  </si>
  <si>
    <t>Masarykovo gymnázium, Střední zdravotnická škola a Vyšší odborná škola zdravotnická Vsetín</t>
  </si>
  <si>
    <t>Mgr. Martin Metelka</t>
  </si>
  <si>
    <t>00843351</t>
  </si>
  <si>
    <t>Tyršova 1069</t>
  </si>
  <si>
    <t>575750300</t>
  </si>
  <si>
    <t>reditel@mgvsetin.cz</t>
  </si>
  <si>
    <t>http://www.mgvsetin.cz</t>
  </si>
  <si>
    <t>37</t>
  </si>
  <si>
    <t>Gymnázium Františka Palackého Valašské Meziříčí</t>
  </si>
  <si>
    <t>Mgr. Mojmír Zetek</t>
  </si>
  <si>
    <t>00843369</t>
  </si>
  <si>
    <t>Husova 146/2</t>
  </si>
  <si>
    <t>757 37</t>
  </si>
  <si>
    <t>571612311</t>
  </si>
  <si>
    <t>info@gfpvm.cz</t>
  </si>
  <si>
    <t>http://www.gfpvm.cz</t>
  </si>
  <si>
    <t>38</t>
  </si>
  <si>
    <t>Gymnázium Rožnov pod Radhoštěm</t>
  </si>
  <si>
    <t>RNDr. Alena Gallová</t>
  </si>
  <si>
    <t>Ředitelka</t>
  </si>
  <si>
    <t>00843393</t>
  </si>
  <si>
    <t>Koryčanské Paseky 1725</t>
  </si>
  <si>
    <t>Rožnov pod Radhoštěm</t>
  </si>
  <si>
    <t>756 61</t>
  </si>
  <si>
    <t>571685043</t>
  </si>
  <si>
    <t>gymroznov@gymroznov.cz</t>
  </si>
  <si>
    <t>http://www.gymroznov.cz</t>
  </si>
  <si>
    <t>39</t>
  </si>
  <si>
    <t>Střední průmyslová škola strojnická Vsetín</t>
  </si>
  <si>
    <t>Ing. Miroslav Václavík</t>
  </si>
  <si>
    <t>00843407</t>
  </si>
  <si>
    <t>Pod Strání 1776</t>
  </si>
  <si>
    <t>571428910</t>
  </si>
  <si>
    <t>mvaclavik@spssvsetin.cz</t>
  </si>
  <si>
    <t>http://www.spssvsetin.cz</t>
  </si>
  <si>
    <t>40</t>
  </si>
  <si>
    <t>Střední škola informatiky, elektrotechniky a řemesel Rožnov pod Radhoštěm</t>
  </si>
  <si>
    <t>Mgr. Miroslav Trefil</t>
  </si>
  <si>
    <t>00843474</t>
  </si>
  <si>
    <t>Školní 1610</t>
  </si>
  <si>
    <t>571752310</t>
  </si>
  <si>
    <t>info@roznovskastredni.cz</t>
  </si>
  <si>
    <t>www.roznovskastredni.cz</t>
  </si>
  <si>
    <t>41</t>
  </si>
  <si>
    <t>Střední průmyslová škola stavební Valašské Meziříčí</t>
  </si>
  <si>
    <t>Ing. Jindra Mikuláštíková MBA</t>
  </si>
  <si>
    <t>00843491</t>
  </si>
  <si>
    <t>Máchova 628/10</t>
  </si>
  <si>
    <t>571751021</t>
  </si>
  <si>
    <t>skola@spsstavvm.cz</t>
  </si>
  <si>
    <t>http://www.spsstavvm.cz</t>
  </si>
  <si>
    <t>42</t>
  </si>
  <si>
    <t>Obchodní akademie a Vyšší odborná škola Valašské Meziříčí</t>
  </si>
  <si>
    <t>Mgr. Aleš Kubíček</t>
  </si>
  <si>
    <t>00843504</t>
  </si>
  <si>
    <t>Masarykova 101/18, Krásno nad Bečvou</t>
  </si>
  <si>
    <t>757 11</t>
  </si>
  <si>
    <t>571755555</t>
  </si>
  <si>
    <t>oavalmez@oavm.cz</t>
  </si>
  <si>
    <t>http://www.oavm.cz</t>
  </si>
  <si>
    <t>43</t>
  </si>
  <si>
    <t>Střední škola zemědělská a přírodovědná Rožnov pod Radhoštěm</t>
  </si>
  <si>
    <t>Mgr. Petra Kulišťáková</t>
  </si>
  <si>
    <t>zástupce statutárního orgánu</t>
  </si>
  <si>
    <t>00843547</t>
  </si>
  <si>
    <t>nábřeží Dukelských hrdinů 570</t>
  </si>
  <si>
    <t>571654392</t>
  </si>
  <si>
    <t>kulistakova.p@szesro.cz</t>
  </si>
  <si>
    <t>http://www.szesro.cz</t>
  </si>
  <si>
    <t>44</t>
  </si>
  <si>
    <t>Střední uměleckoprůmyslová škola sklářská Valašské Meziříčí</t>
  </si>
  <si>
    <t>Mgr. Jiří Pivovarčík</t>
  </si>
  <si>
    <t>00845060</t>
  </si>
  <si>
    <t>Sklářská 603/8, Krásno nad Bečvou</t>
  </si>
  <si>
    <t>571613203</t>
  </si>
  <si>
    <t>reditel@sklarskaskola.cz</t>
  </si>
  <si>
    <t>http://www.sklarskaskola.cz</t>
  </si>
  <si>
    <t>45</t>
  </si>
  <si>
    <t>Integrovaná střední škola - Centrum odborné přípravy a Jazyková škola s právem státní jazykové zkoušky Valašské Meziříčí</t>
  </si>
  <si>
    <t>Mgr. Petr Pavlůsek</t>
  </si>
  <si>
    <t>00851574</t>
  </si>
  <si>
    <t>Palackého 239/49</t>
  </si>
  <si>
    <t>571685227</t>
  </si>
  <si>
    <t>posta@isscopvm.cz</t>
  </si>
  <si>
    <t>http://www.isscopvm.cz</t>
  </si>
  <si>
    <t>46</t>
  </si>
  <si>
    <t>ZDR</t>
  </si>
  <si>
    <t>Nemocnice Vsetín, příspěvková organizace</t>
  </si>
  <si>
    <t>00851582</t>
  </si>
  <si>
    <t>Nemocniční 955</t>
  </si>
  <si>
    <t>755 32</t>
  </si>
  <si>
    <t>02/10/2007 00:00:00</t>
  </si>
  <si>
    <t>47</t>
  </si>
  <si>
    <t>Střední zdravotnická škola a Vyšší odborná škola zdravotnická Vsetín</t>
  </si>
  <si>
    <t>00851663</t>
  </si>
  <si>
    <t>náměstí Svobody 809</t>
  </si>
  <si>
    <t>02/07/2013 00:00:00</t>
  </si>
  <si>
    <t>48</t>
  </si>
  <si>
    <t>Základní umělecká škola Rožnov pod Radhoštěm</t>
  </si>
  <si>
    <t>Bc. Petr Hofman</t>
  </si>
  <si>
    <t xml:space="preserve">Ředitel </t>
  </si>
  <si>
    <t>00851809</t>
  </si>
  <si>
    <t>Pionýrská 20</t>
  </si>
  <si>
    <t>571751455</t>
  </si>
  <si>
    <t>zus@zusroznov.cz</t>
  </si>
  <si>
    <t>http://www.zusroznov.cz</t>
  </si>
  <si>
    <t>49</t>
  </si>
  <si>
    <t>Základní umělecká škola Vsetín</t>
  </si>
  <si>
    <t>Radim Trčálek DiS.</t>
  </si>
  <si>
    <t>00851906</t>
  </si>
  <si>
    <t>Podsedky 285</t>
  </si>
  <si>
    <t>571411725</t>
  </si>
  <si>
    <t>reditel@zus-vsetin.org</t>
  </si>
  <si>
    <t>http://www.zus-vsetin.org</t>
  </si>
  <si>
    <t>50</t>
  </si>
  <si>
    <t>Základní umělecká škola Alfréda Radoka Valašské Meziříčí</t>
  </si>
  <si>
    <t>Mgr. Marta Vavříková</t>
  </si>
  <si>
    <t>00851914</t>
  </si>
  <si>
    <t>Komenského 67/1</t>
  </si>
  <si>
    <t>571622547</t>
  </si>
  <si>
    <t>info@zus-vm.cz</t>
  </si>
  <si>
    <t>http://www.zus-vm.cz/</t>
  </si>
  <si>
    <t>51</t>
  </si>
  <si>
    <t>Střední odborná škola Josefa Sousedíka Vsetín</t>
  </si>
  <si>
    <t>Mgr. Marek Wandrol</t>
  </si>
  <si>
    <t>13643878</t>
  </si>
  <si>
    <t>Benátky 1779</t>
  </si>
  <si>
    <t>575755011</t>
  </si>
  <si>
    <t>info@sosvsetin.cz</t>
  </si>
  <si>
    <t>http://www.sosvsetin.cz</t>
  </si>
  <si>
    <t>52</t>
  </si>
  <si>
    <t>Střední průmyslová škola a Obchodní akademie Uherský Brod</t>
  </si>
  <si>
    <t>PaedDr. Rostislav Šmíd</t>
  </si>
  <si>
    <t>14450437</t>
  </si>
  <si>
    <t>Nivnická 1781</t>
  </si>
  <si>
    <t>572622901</t>
  </si>
  <si>
    <t>spsoa@spsoa-ub.cz</t>
  </si>
  <si>
    <t>http://www.sps-ub.cz</t>
  </si>
  <si>
    <t>53</t>
  </si>
  <si>
    <t>Střední odborná škola technická Uherské Hradiště</t>
  </si>
  <si>
    <t>14450445</t>
  </si>
  <si>
    <t>Revoluční 747</t>
  </si>
  <si>
    <t>01/01/2012 00:00:00</t>
  </si>
  <si>
    <t>54</t>
  </si>
  <si>
    <t>Střední průmyslová škola polytechnická - Centrum odborné přípravy Zlín</t>
  </si>
  <si>
    <t>Ing. Bc. Jiří Charvát</t>
  </si>
  <si>
    <t>14450500</t>
  </si>
  <si>
    <t>Nad Ovčírnou IV 2528</t>
  </si>
  <si>
    <t>577573100</t>
  </si>
  <si>
    <t>charvatj@spspzlin.cz</t>
  </si>
  <si>
    <t>http://www.spspzlin.cz</t>
  </si>
  <si>
    <t>55</t>
  </si>
  <si>
    <t>Střední odborné učiliště Rožnov pod Radhoštěm</t>
  </si>
  <si>
    <t>14450518</t>
  </si>
  <si>
    <t>Školní 1698</t>
  </si>
  <si>
    <t>01/02/2006 00:00:00</t>
  </si>
  <si>
    <t>56</t>
  </si>
  <si>
    <t>Střední odborná škola Slavičín</t>
  </si>
  <si>
    <t>15527808</t>
  </si>
  <si>
    <t>Divnice 119</t>
  </si>
  <si>
    <t>Slavičín</t>
  </si>
  <si>
    <t>763 21</t>
  </si>
  <si>
    <t>57</t>
  </si>
  <si>
    <t>Střední škola - Centrum odborné přípravy technické Uherský Brod</t>
  </si>
  <si>
    <t>Ing. Hana Kubišová, Ph.D.</t>
  </si>
  <si>
    <t>15527816</t>
  </si>
  <si>
    <t>Vlčnovská 688</t>
  </si>
  <si>
    <t>572632747</t>
  </si>
  <si>
    <t>hana.kubisova@copt.cz</t>
  </si>
  <si>
    <t>http://www.copt.cz</t>
  </si>
  <si>
    <t>58</t>
  </si>
  <si>
    <t>DOP</t>
  </si>
  <si>
    <t>OS</t>
  </si>
  <si>
    <t>Správa a údržba silnic Valašska, s.r.o.</t>
  </si>
  <si>
    <t>Jaromír Kořistka</t>
  </si>
  <si>
    <t>jednatel</t>
  </si>
  <si>
    <t>26820218</t>
  </si>
  <si>
    <t>M. Alše 573</t>
  </si>
  <si>
    <t>757 59</t>
  </si>
  <si>
    <t>571612102</t>
  </si>
  <si>
    <t>koristka@susvs.cz</t>
  </si>
  <si>
    <t>http://www.susvs.cz</t>
  </si>
  <si>
    <t>59</t>
  </si>
  <si>
    <t>Vsetínská nemocnice a.s.</t>
  </si>
  <si>
    <t>Ing. Martin Pavlica, MHA</t>
  </si>
  <si>
    <t>předseda představenstva</t>
  </si>
  <si>
    <t>26871068</t>
  </si>
  <si>
    <t>571818100</t>
  </si>
  <si>
    <t>pavlica@nemocnice-vs.cz</t>
  </si>
  <si>
    <t>http://www.nemocnice-vs.cz</t>
  </si>
  <si>
    <t>60</t>
  </si>
  <si>
    <t>Správa a údržba silnic Kroměřížska, s.r.o.</t>
  </si>
  <si>
    <t>Ing. Vladimír Kutý</t>
  </si>
  <si>
    <t>26908298</t>
  </si>
  <si>
    <t>Kotojedy 56</t>
  </si>
  <si>
    <t>767 23</t>
  </si>
  <si>
    <t>573503710</t>
  </si>
  <si>
    <t>kuty@suskm.cz</t>
  </si>
  <si>
    <t>http://www.suskm.cz</t>
  </si>
  <si>
    <t>61</t>
  </si>
  <si>
    <t>Správa a údržba silnic Slovácka, s.r.o.</t>
  </si>
  <si>
    <t>Ing. Michal Hanačík</t>
  </si>
  <si>
    <t>26913216</t>
  </si>
  <si>
    <t>Pivovarská 514</t>
  </si>
  <si>
    <t>686 11</t>
  </si>
  <si>
    <t>572434211</t>
  </si>
  <si>
    <t>hanacik@susuh.cz</t>
  </si>
  <si>
    <t>http://www.susuh.cz</t>
  </si>
  <si>
    <t>62</t>
  </si>
  <si>
    <t>Správa a údržba silnic Zlínska, s.r.o</t>
  </si>
  <si>
    <t>Bc. Libor Lukáš</t>
  </si>
  <si>
    <t>26913453</t>
  </si>
  <si>
    <t>K majáku 5001</t>
  </si>
  <si>
    <t>761 23</t>
  </si>
  <si>
    <t>577432891</t>
  </si>
  <si>
    <t>lukas@suszlin.cz</t>
  </si>
  <si>
    <t>http://www.suszlin.cz</t>
  </si>
  <si>
    <t>63</t>
  </si>
  <si>
    <t>STR</t>
  </si>
  <si>
    <t>Regionální podpůrný zdroj, s.r.o.</t>
  </si>
  <si>
    <t>Jiří Němec</t>
  </si>
  <si>
    <t>26931133</t>
  </si>
  <si>
    <t>Vavrečkova 5262 (budova 23)</t>
  </si>
  <si>
    <t>573776188</t>
  </si>
  <si>
    <t>info@rpz-zlin.cz</t>
  </si>
  <si>
    <t>31/08/2017 00:00:00</t>
  </si>
  <si>
    <t>64</t>
  </si>
  <si>
    <t>Technologické inovační centrum, s.r.o.</t>
  </si>
  <si>
    <t>Ing. Lukáš Trčka Ph. D.</t>
  </si>
  <si>
    <t>26963574</t>
  </si>
  <si>
    <t>Vavrečkova 5262</t>
  </si>
  <si>
    <t>lukastrcka@volny.cz</t>
  </si>
  <si>
    <t>www.ticzlin.cz</t>
  </si>
  <si>
    <t>65</t>
  </si>
  <si>
    <t>Kroměřížská nemocnice a.s.</t>
  </si>
  <si>
    <t>MUDr. Lenka Mergenthalová, MBA</t>
  </si>
  <si>
    <t>předsedkyně představenstva</t>
  </si>
  <si>
    <t>27660532</t>
  </si>
  <si>
    <t>Havlíčkova 660/69</t>
  </si>
  <si>
    <t>573322260</t>
  </si>
  <si>
    <t>lenka.mergenthalova@nem-km.cz</t>
  </si>
  <si>
    <t>https://www.nem-km.cz</t>
  </si>
  <si>
    <t>66</t>
  </si>
  <si>
    <t>Uherskohradišťská nemocnice a.s.</t>
  </si>
  <si>
    <t>MUDr. Petr Sládek</t>
  </si>
  <si>
    <t>místopředseda představenstva, ředitel</t>
  </si>
  <si>
    <t>27660915</t>
  </si>
  <si>
    <t>J. E. Purkyně 365</t>
  </si>
  <si>
    <t>686 68</t>
  </si>
  <si>
    <t>572529120</t>
  </si>
  <si>
    <t>sladek@nemuh.cz</t>
  </si>
  <si>
    <t>http://www.nemuh.cz</t>
  </si>
  <si>
    <t>67</t>
  </si>
  <si>
    <t>Krajská nemocnice T. Bati, a. s.</t>
  </si>
  <si>
    <t>Ing. Jan Hrdý</t>
  </si>
  <si>
    <t>27661989</t>
  </si>
  <si>
    <t>Havlíčkovo nábřeží 600</t>
  </si>
  <si>
    <t>762 75</t>
  </si>
  <si>
    <t>577552200</t>
  </si>
  <si>
    <t>jan.hrdy@bnzlin.cz</t>
  </si>
  <si>
    <t>http://www.bnzlin.cz</t>
  </si>
  <si>
    <t>68</t>
  </si>
  <si>
    <t>OPS</t>
  </si>
  <si>
    <t>Filharmonie Bohuslava Martinů, o. p. s.</t>
  </si>
  <si>
    <t>RNDr. Josef Němý</t>
  </si>
  <si>
    <t>27673286</t>
  </si>
  <si>
    <t>nám. T. G. Masaryka 5556</t>
  </si>
  <si>
    <t>577005730</t>
  </si>
  <si>
    <t>reditel@filharmonie-zlin.cz</t>
  </si>
  <si>
    <t>http://www.filharmonie-zlin.cz/</t>
  </si>
  <si>
    <t>69</t>
  </si>
  <si>
    <t>Koordinátor veřejné dopravy Zlínského kraje, s.r.o.</t>
  </si>
  <si>
    <t>Ing. Martin Štětkář</t>
  </si>
  <si>
    <t>27677761</t>
  </si>
  <si>
    <t>Podvesná XVII 3833</t>
  </si>
  <si>
    <t>577052125</t>
  </si>
  <si>
    <t>info@koved.cz</t>
  </si>
  <si>
    <t>http://www.koved.cz</t>
  </si>
  <si>
    <t>70</t>
  </si>
  <si>
    <t>Energetická agentura Zlínského kraje, o.p.s.</t>
  </si>
  <si>
    <t>Ing. Miroslava Knotková</t>
  </si>
  <si>
    <t>ředitelka společnosti</t>
  </si>
  <si>
    <t>27688313</t>
  </si>
  <si>
    <t>tř. T. Bati 21</t>
  </si>
  <si>
    <t>761 90</t>
  </si>
  <si>
    <t>577043940</t>
  </si>
  <si>
    <t>miroslava.knotkova@eazk.cz</t>
  </si>
  <si>
    <t>www.eazk.cz</t>
  </si>
  <si>
    <t>71</t>
  </si>
  <si>
    <t>Centrála cestovního ruchu Východní Moravy, o.p.s.</t>
  </si>
  <si>
    <t>Mgr. Zuzana Vojtová</t>
  </si>
  <si>
    <t>27744485</t>
  </si>
  <si>
    <t>J.A.Bati 5520</t>
  </si>
  <si>
    <t>760 90</t>
  </si>
  <si>
    <t>577043900</t>
  </si>
  <si>
    <t>zuzana.vojtova@vychodni-morava.cz</t>
  </si>
  <si>
    <t>www.vychodni-morava.cz</t>
  </si>
  <si>
    <t>72</t>
  </si>
  <si>
    <t>"Regionální letiště Přerov a.s. ""v likvidaci"""</t>
  </si>
  <si>
    <t>RNDr. Ivan Kosatík</t>
  </si>
  <si>
    <t>28572971</t>
  </si>
  <si>
    <t>Trávník 1117/30</t>
  </si>
  <si>
    <t>Přerov</t>
  </si>
  <si>
    <t>750 02</t>
  </si>
  <si>
    <t>Ne</t>
  </si>
  <si>
    <t>26/09/2015 00:00:00</t>
  </si>
  <si>
    <t>73</t>
  </si>
  <si>
    <t>Základní umělecká škola Slavičín</t>
  </si>
  <si>
    <t>Mgr. Jana Jakúbková</t>
  </si>
  <si>
    <t>44118155</t>
  </si>
  <si>
    <t>náměstí Mezi šenky 121</t>
  </si>
  <si>
    <t>577341201</t>
  </si>
  <si>
    <t>reditel@zus-slavicin.cz</t>
  </si>
  <si>
    <t>http://www.zus-slavicin.cz</t>
  </si>
  <si>
    <t>74</t>
  </si>
  <si>
    <t>DDM</t>
  </si>
  <si>
    <t>Dům dětí a mládeže ASTRA Zlín</t>
  </si>
  <si>
    <t>44118180</t>
  </si>
  <si>
    <t>Tyršovo nábřeží 801</t>
  </si>
  <si>
    <t>01/01/2007 00:00:00</t>
  </si>
  <si>
    <t>75</t>
  </si>
  <si>
    <t>Základní umělecká škola Uherský Ostroh</t>
  </si>
  <si>
    <t>Mgr. Radim Havlíček</t>
  </si>
  <si>
    <t>46254277</t>
  </si>
  <si>
    <t>Šance 166</t>
  </si>
  <si>
    <t>Uherský Ostroh</t>
  </si>
  <si>
    <t>687 24</t>
  </si>
  <si>
    <t>572591494</t>
  </si>
  <si>
    <t>zusuhostroh@uhedu.cz</t>
  </si>
  <si>
    <t>http://www.zusuhostroh.cz</t>
  </si>
  <si>
    <t>76</t>
  </si>
  <si>
    <t>Dům dětí a mládeže Staré Město</t>
  </si>
  <si>
    <t>46254293</t>
  </si>
  <si>
    <t>U školky 1409</t>
  </si>
  <si>
    <t>Staré Město</t>
  </si>
  <si>
    <t>686 03</t>
  </si>
  <si>
    <t>77</t>
  </si>
  <si>
    <t>Základní umělecká škola Uherské Hradiště</t>
  </si>
  <si>
    <t>MgA. Jiří Pospíchal, Ph.D.</t>
  </si>
  <si>
    <t>46254323</t>
  </si>
  <si>
    <t>Mariánské náměstí 125</t>
  </si>
  <si>
    <t>572551489</t>
  </si>
  <si>
    <t>zusuh@zusuh.cz</t>
  </si>
  <si>
    <t>http://www.zusuh.cz</t>
  </si>
  <si>
    <t>78</t>
  </si>
  <si>
    <t>Základní umělecká škola Bojkovice</t>
  </si>
  <si>
    <t>Bc. Eva Regináčová</t>
  </si>
  <si>
    <t>46254331</t>
  </si>
  <si>
    <t>Čtvrť 1. máje 715</t>
  </si>
  <si>
    <t>Bojkovice</t>
  </si>
  <si>
    <t>687 71</t>
  </si>
  <si>
    <t>572641222</t>
  </si>
  <si>
    <t>reditelna.zusbojkovice@email.cz</t>
  </si>
  <si>
    <t>http://zus-bojkovice.cz</t>
  </si>
  <si>
    <t>79</t>
  </si>
  <si>
    <t>Dům dětí a mládeže Uherské Hradiště</t>
  </si>
  <si>
    <t>46254366</t>
  </si>
  <si>
    <t>Purkyňova 494</t>
  </si>
  <si>
    <t>80</t>
  </si>
  <si>
    <t>Dům dětí a mládeže Uherský Ostroh</t>
  </si>
  <si>
    <t>46254544</t>
  </si>
  <si>
    <t>Sídliště 862</t>
  </si>
  <si>
    <t>01/10/2006 00:00:00</t>
  </si>
  <si>
    <t>81</t>
  </si>
  <si>
    <t>Základní umělecká škola Uherský Brod</t>
  </si>
  <si>
    <t>Eva Valečková</t>
  </si>
  <si>
    <t>46254552</t>
  </si>
  <si>
    <t>Mariánské nám. 65</t>
  </si>
  <si>
    <t>572632431</t>
  </si>
  <si>
    <t>info@zus-ub.cz</t>
  </si>
  <si>
    <t>http://www.zus-ub.cz/</t>
  </si>
  <si>
    <t>82</t>
  </si>
  <si>
    <t>Gymnázium Jana Pivečky a Střední odborná škola Slavičín</t>
  </si>
  <si>
    <t>Mgr. Libuše Pavelková</t>
  </si>
  <si>
    <t>46276327</t>
  </si>
  <si>
    <t>Školní 822</t>
  </si>
  <si>
    <t>577342724</t>
  </si>
  <si>
    <t>epodatelna@gjpsosslavicin.cz</t>
  </si>
  <si>
    <t>http://www.gjpsosslavicin.cz</t>
  </si>
  <si>
    <t>83</t>
  </si>
  <si>
    <t>Základní umělecká škola Luhačovice</t>
  </si>
  <si>
    <t>Monika Slováková</t>
  </si>
  <si>
    <t>46310924</t>
  </si>
  <si>
    <t>Masarykova  137</t>
  </si>
  <si>
    <t>Luhačovice</t>
  </si>
  <si>
    <t>763 26</t>
  </si>
  <si>
    <t>577132395</t>
  </si>
  <si>
    <t>reditelkazusluhacovice@seznam.cz</t>
  </si>
  <si>
    <t xml:space="preserve">http://www.zusluhacovice.cz </t>
  </si>
  <si>
    <t>84</t>
  </si>
  <si>
    <t>Základní umělecká škola Zlín - Malenovice</t>
  </si>
  <si>
    <t>Ivan Dřínovský</t>
  </si>
  <si>
    <t>46310983</t>
  </si>
  <si>
    <t>tř. Svobody 868</t>
  </si>
  <si>
    <t>Zlín - Malenovice</t>
  </si>
  <si>
    <t>763 02</t>
  </si>
  <si>
    <t>577104317</t>
  </si>
  <si>
    <t>zusm@zusmalenovice.cz</t>
  </si>
  <si>
    <t>http://www.zusmalenovice.cz</t>
  </si>
  <si>
    <t>85</t>
  </si>
  <si>
    <t>Základní umělecká škola Rudolfa Firkušného Napajedla</t>
  </si>
  <si>
    <t>Lenka Hanáčková</t>
  </si>
  <si>
    <t>46311131</t>
  </si>
  <si>
    <t>Komenského 305</t>
  </si>
  <si>
    <t>Napajedla</t>
  </si>
  <si>
    <t>763 61</t>
  </si>
  <si>
    <t>577944257</t>
  </si>
  <si>
    <t>zusnap@zlinedu.cz</t>
  </si>
  <si>
    <t>http://www.zusrf.cz</t>
  </si>
  <si>
    <t>86</t>
  </si>
  <si>
    <t>Základní umělecká škola Valašské Klobouky</t>
  </si>
  <si>
    <t>Mgr. Andrea Kamenčáková</t>
  </si>
  <si>
    <t>46311149</t>
  </si>
  <si>
    <t>Smetanova 116</t>
  </si>
  <si>
    <t>577320180</t>
  </si>
  <si>
    <t>zusvk@seznam.cz</t>
  </si>
  <si>
    <t>http://www.zusvk.cz</t>
  </si>
  <si>
    <t>87</t>
  </si>
  <si>
    <t>Speciální školy</t>
  </si>
  <si>
    <t>Základní škola Kroměříž, 1. máje</t>
  </si>
  <si>
    <t>Mgr. Milena Tunkerová</t>
  </si>
  <si>
    <t>47934581</t>
  </si>
  <si>
    <t>1.máje 209/14</t>
  </si>
  <si>
    <t>573331961</t>
  </si>
  <si>
    <t>zs1maje-km@zs1maje-km.cz</t>
  </si>
  <si>
    <t>http://www.zs1maje-km.cz</t>
  </si>
  <si>
    <t>88</t>
  </si>
  <si>
    <t>Odborné učiliště a Praktická škola Kroměříž</t>
  </si>
  <si>
    <t>47934590</t>
  </si>
  <si>
    <t>Mánesova 3880</t>
  </si>
  <si>
    <t>01/08/2008 00:00:00</t>
  </si>
  <si>
    <t>89</t>
  </si>
  <si>
    <t>Střední odborná škola Holešov</t>
  </si>
  <si>
    <t>47934646</t>
  </si>
  <si>
    <t>Pivovarská 1419</t>
  </si>
  <si>
    <t>Holešov</t>
  </si>
  <si>
    <t>769 01</t>
  </si>
  <si>
    <t>90</t>
  </si>
  <si>
    <t>Střední škola hotelová a služeb Kroměříž</t>
  </si>
  <si>
    <t>Mgr. Ivana Hašová</t>
  </si>
  <si>
    <t>47934832</t>
  </si>
  <si>
    <t>Na Lindovce 1463/1</t>
  </si>
  <si>
    <t>573504501</t>
  </si>
  <si>
    <t>skola@hskm.cz</t>
  </si>
  <si>
    <t>http://www.hskm.cz</t>
  </si>
  <si>
    <t>91</t>
  </si>
  <si>
    <t>Gymnázium Ladislava Jaroše Holešov</t>
  </si>
  <si>
    <t>PaedDr. Zdeněk Janalík</t>
  </si>
  <si>
    <t>47935774</t>
  </si>
  <si>
    <t>Palackého 524/37</t>
  </si>
  <si>
    <t>573396098</t>
  </si>
  <si>
    <t>gym.hol@gymhol.cz</t>
  </si>
  <si>
    <t>http://www.gymhol.cz</t>
  </si>
  <si>
    <t>92</t>
  </si>
  <si>
    <t>Odborné učiliště a Základní škola Holešov</t>
  </si>
  <si>
    <t>Ing. Zdeněk Peška</t>
  </si>
  <si>
    <t>47935910</t>
  </si>
  <si>
    <t>Nádražní 525/1</t>
  </si>
  <si>
    <t>573396213</t>
  </si>
  <si>
    <t>info@ouholesov.cz</t>
  </si>
  <si>
    <t>http://www.ouholesov.cz</t>
  </si>
  <si>
    <t>93</t>
  </si>
  <si>
    <t>Základní škola a Mateřská škola Kroměříž, F. Vančury</t>
  </si>
  <si>
    <t>Mgr. Ludmila Kočí</t>
  </si>
  <si>
    <t>47935928</t>
  </si>
  <si>
    <t>F. Vančury 3695/2</t>
  </si>
  <si>
    <t>573338534</t>
  </si>
  <si>
    <t>msazskm@msazskm.cz</t>
  </si>
  <si>
    <t>http://www.msazskm.cz/</t>
  </si>
  <si>
    <t>94</t>
  </si>
  <si>
    <t>Vyšší odborná škola potravinářská a Střední průmyslová škola mlékárenská Kroměříž</t>
  </si>
  <si>
    <t>Mgr. Ing. Michal Pospíšil</t>
  </si>
  <si>
    <t>47935936</t>
  </si>
  <si>
    <t>Štěchovice 4176/14a</t>
  </si>
  <si>
    <t>767 54</t>
  </si>
  <si>
    <t>573334936</t>
  </si>
  <si>
    <t>vospaspsm@vospaspsm.cz</t>
  </si>
  <si>
    <t>http://www.vospaspsm.cz</t>
  </si>
  <si>
    <t>95</t>
  </si>
  <si>
    <t>Střední škola nábytkářská a obchodní  Bystřice pod Hostýnem</t>
  </si>
  <si>
    <t>Ing. Bc. Olga Pastyříková</t>
  </si>
  <si>
    <t>47935952</t>
  </si>
  <si>
    <t>Holešovská 394</t>
  </si>
  <si>
    <t>573380802</t>
  </si>
  <si>
    <t>ssno@ssno.cz</t>
  </si>
  <si>
    <t>http://www.ssno.cz</t>
  </si>
  <si>
    <t>96</t>
  </si>
  <si>
    <t>Plavecké školy</t>
  </si>
  <si>
    <t>Plavecká škola Uherské Hradiště</t>
  </si>
  <si>
    <t>Jan Duda</t>
  </si>
  <si>
    <t>48489573</t>
  </si>
  <si>
    <t>Sportovní 1214</t>
  </si>
  <si>
    <t>731555001</t>
  </si>
  <si>
    <t>reditel@plaveckaskolauh.cz</t>
  </si>
  <si>
    <t>http://www.plaveckaskolauh.cz</t>
  </si>
  <si>
    <t>97</t>
  </si>
  <si>
    <t>Základní škola Horní Lideč 130</t>
  </si>
  <si>
    <t>Mgr. Jiří Plášek</t>
  </si>
  <si>
    <t>48739235</t>
  </si>
  <si>
    <t>Horní Lideč 130</t>
  </si>
  <si>
    <t>Horní Lideč</t>
  </si>
  <si>
    <t>756 12</t>
  </si>
  <si>
    <t>571447319</t>
  </si>
  <si>
    <t>plasek.zshl@seznam.cz</t>
  </si>
  <si>
    <t>www.zsp-hornilidec.cz</t>
  </si>
  <si>
    <t>98</t>
  </si>
  <si>
    <t>Plavecká škola Zlín</t>
  </si>
  <si>
    <t>Blanka Kalendová</t>
  </si>
  <si>
    <t>49156845</t>
  </si>
  <si>
    <t>Hradská 888</t>
  </si>
  <si>
    <t>577599918</t>
  </si>
  <si>
    <t>plavskola@zlinedu.cz</t>
  </si>
  <si>
    <t>http://www.plaveckaskolazlin.cz/</t>
  </si>
  <si>
    <t>31/12/2015 00:00:00</t>
  </si>
  <si>
    <t>99</t>
  </si>
  <si>
    <t>Sociální služby Vsetín, příspěvková organizace</t>
  </si>
  <si>
    <t>Mgr. Michaela Pavlůsková</t>
  </si>
  <si>
    <t>49562827</t>
  </si>
  <si>
    <t>Záviše Kalandry 1353</t>
  </si>
  <si>
    <t>571417493</t>
  </si>
  <si>
    <t>michaela.pavluskova@službyvsetin.cz</t>
  </si>
  <si>
    <t>http://sluzbyvsetin.cz</t>
  </si>
  <si>
    <t>100</t>
  </si>
  <si>
    <t>Poradna pro rodinu, manželství a mezilidské vztahy Vsetín</t>
  </si>
  <si>
    <t>49562991</t>
  </si>
  <si>
    <t>Smetanova 1050</t>
  </si>
  <si>
    <t>101</t>
  </si>
  <si>
    <t>Základní škola a Mateřská škola Uherské Hradiště, Šafaříkova</t>
  </si>
  <si>
    <t>Mgr. Karel Zerzáň</t>
  </si>
  <si>
    <t>60370432</t>
  </si>
  <si>
    <t>Šafaříkova 961</t>
  </si>
  <si>
    <t>572552888</t>
  </si>
  <si>
    <t>zsmssuh@zsmssuh.cz</t>
  </si>
  <si>
    <t>http://www.zsmssuh.cz/</t>
  </si>
  <si>
    <t>102</t>
  </si>
  <si>
    <t>Středisko služeb školám</t>
  </si>
  <si>
    <t>Středisko služeb školám Zlínského kraje a Zařízení pro další vzdělávání pedagogických pracovníků</t>
  </si>
  <si>
    <t>60371498</t>
  </si>
  <si>
    <t>Nádražní 23</t>
  </si>
  <si>
    <t>103</t>
  </si>
  <si>
    <t>Základní škola a Mateřská škola Uherské Hradiště, Palackého náměstí</t>
  </si>
  <si>
    <t>Mgr. Ing. Jiří Hejda</t>
  </si>
  <si>
    <t>60371668</t>
  </si>
  <si>
    <t>Palackého náměstí 238</t>
  </si>
  <si>
    <t>572553004</t>
  </si>
  <si>
    <t>info@zsmsuh.zkedu.cz</t>
  </si>
  <si>
    <t>www.zsmsuh.cz</t>
  </si>
  <si>
    <t>104</t>
  </si>
  <si>
    <t>Základní škola Bojkovice, Štefánikova 957</t>
  </si>
  <si>
    <t>Mgr. Dagmar Špalková</t>
  </si>
  <si>
    <t>60371676</t>
  </si>
  <si>
    <t>Štefánikova 957</t>
  </si>
  <si>
    <t>572641223</t>
  </si>
  <si>
    <t>zsstefanikova@zsstefanikova.cz</t>
  </si>
  <si>
    <t>www.zsstefanikova.cz</t>
  </si>
  <si>
    <t>105</t>
  </si>
  <si>
    <t>Gymnázium Uherské Hradiště</t>
  </si>
  <si>
    <t>Mgr. Richard Horký</t>
  </si>
  <si>
    <t>60371684</t>
  </si>
  <si>
    <t>Velehradská třída 218</t>
  </si>
  <si>
    <t>686 17</t>
  </si>
  <si>
    <t>572434111</t>
  </si>
  <si>
    <t>horky@guh.cz</t>
  </si>
  <si>
    <t>www.gymnaziumuh.cz</t>
  </si>
  <si>
    <t>106</t>
  </si>
  <si>
    <t>Základní škola a Praktická škola Čtverka, Uherský Brod</t>
  </si>
  <si>
    <t>Mgr. Petra Guričová</t>
  </si>
  <si>
    <t>60371714</t>
  </si>
  <si>
    <t>Na Výsluní 2047</t>
  </si>
  <si>
    <t>572632273</t>
  </si>
  <si>
    <t>reditel@zsctverka.cz</t>
  </si>
  <si>
    <t>www.zsctverka.cz</t>
  </si>
  <si>
    <t>107</t>
  </si>
  <si>
    <t>Obchodní akademie, Vyšší odborná škola a Jazyková škola s právem státní jazykové zkoušky Uherské Hradiště</t>
  </si>
  <si>
    <t>Ing. Jiří Durďák</t>
  </si>
  <si>
    <t>60371731</t>
  </si>
  <si>
    <t>Nádražní 22</t>
  </si>
  <si>
    <t>686 57</t>
  </si>
  <si>
    <t>572433000</t>
  </si>
  <si>
    <t>durdak@oauh.cz</t>
  </si>
  <si>
    <t>http://www.oauh.cz</t>
  </si>
  <si>
    <t>108</t>
  </si>
  <si>
    <t>Střední uměleckoprůmyslová škola Uherské Hradiště</t>
  </si>
  <si>
    <t>Mgr. Ivo Savara</t>
  </si>
  <si>
    <t>60371749</t>
  </si>
  <si>
    <t>Všehrdova 267</t>
  </si>
  <si>
    <t>686 53</t>
  </si>
  <si>
    <t>572551500</t>
  </si>
  <si>
    <t>supsuh@supsuh.cz</t>
  </si>
  <si>
    <t>http://www.supsuh.cz</t>
  </si>
  <si>
    <t>109</t>
  </si>
  <si>
    <t>Gymnázium J. A. Komenského a Jazyková škola s právem státní jazykové zkoušky Uherský Brod</t>
  </si>
  <si>
    <t>Mgr. Karel Machálek</t>
  </si>
  <si>
    <t>60371757</t>
  </si>
  <si>
    <t>Komenského 169</t>
  </si>
  <si>
    <t>688 31</t>
  </si>
  <si>
    <t>572632460</t>
  </si>
  <si>
    <t>karel.machalek@gjak.cz</t>
  </si>
  <si>
    <t>http://www.gjak.cz</t>
  </si>
  <si>
    <t>110</t>
  </si>
  <si>
    <t>Dětské domovy</t>
  </si>
  <si>
    <t>Dětský domov Uherské Hradiště</t>
  </si>
  <si>
    <t>Mgr. Ivana Lacková</t>
  </si>
  <si>
    <t>60371773</t>
  </si>
  <si>
    <t>Jiřího z Poděbrad 313</t>
  </si>
  <si>
    <t>572552345</t>
  </si>
  <si>
    <t>detdomuh@uhedu.cz</t>
  </si>
  <si>
    <t>http://www.detskydomov.com</t>
  </si>
  <si>
    <t>111</t>
  </si>
  <si>
    <t>Střední odborná škola a Gymnázium Staré Město</t>
  </si>
  <si>
    <t>Mgr. Bedřich Chromek</t>
  </si>
  <si>
    <t>60371790</t>
  </si>
  <si>
    <t>Velehradská 1527</t>
  </si>
  <si>
    <t>572420211</t>
  </si>
  <si>
    <t>sosgsm@sosgsm.cz</t>
  </si>
  <si>
    <t>http://www.sosgsm.cz</t>
  </si>
  <si>
    <t>112</t>
  </si>
  <si>
    <t>Dětský domov Bojkovice</t>
  </si>
  <si>
    <t>Mgr. Bc. Antonín Rak</t>
  </si>
  <si>
    <t>60371803</t>
  </si>
  <si>
    <t>Štefánikova 563</t>
  </si>
  <si>
    <t>572641524</t>
  </si>
  <si>
    <t>info@ddbojkovice.cz</t>
  </si>
  <si>
    <t>http://www.ddbojkovice.cz</t>
  </si>
  <si>
    <t>113</t>
  </si>
  <si>
    <t>Dětský domov Uherský Ostroh</t>
  </si>
  <si>
    <t>Mgr. Jana Frühaufová, MBA</t>
  </si>
  <si>
    <t>60371811</t>
  </si>
  <si>
    <t>Sokolovská 620, Ostrožské Předměstí</t>
  </si>
  <si>
    <t>572591230</t>
  </si>
  <si>
    <t>dduhostroh@uhedu.cz</t>
  </si>
  <si>
    <t>http://www.dduhostroh.cz</t>
  </si>
  <si>
    <t>114</t>
  </si>
  <si>
    <t>Střední odborná škola Uherský Brod</t>
  </si>
  <si>
    <t>60371862</t>
  </si>
  <si>
    <t>Předbranská 415</t>
  </si>
  <si>
    <t>688 11</t>
  </si>
  <si>
    <t>115</t>
  </si>
  <si>
    <t>Dětský domov Zašová</t>
  </si>
  <si>
    <t>Mgr. Lubomír Krhut</t>
  </si>
  <si>
    <t>60990597</t>
  </si>
  <si>
    <t>Zašová 172</t>
  </si>
  <si>
    <t>Zašová</t>
  </si>
  <si>
    <t>756 51</t>
  </si>
  <si>
    <t>571634026</t>
  </si>
  <si>
    <t>info@ddzasova.cz</t>
  </si>
  <si>
    <t>www.ddzasova.cz</t>
  </si>
  <si>
    <t>116</t>
  </si>
  <si>
    <t>Střední odborná škola Luhačovice</t>
  </si>
  <si>
    <t>Ing. Jana Šuráňová</t>
  </si>
  <si>
    <t>61715999</t>
  </si>
  <si>
    <t>Masarykova 101</t>
  </si>
  <si>
    <t>577131067</t>
  </si>
  <si>
    <t>vedeni@sosluhac.cz</t>
  </si>
  <si>
    <t>http://www.sosluhac.cz</t>
  </si>
  <si>
    <t>117</t>
  </si>
  <si>
    <t>Základní škola Zlín, Mostní</t>
  </si>
  <si>
    <t>Mgr. Věra Kundratová</t>
  </si>
  <si>
    <t>61716391</t>
  </si>
  <si>
    <t>Mostní 2397</t>
  </si>
  <si>
    <t>761 67</t>
  </si>
  <si>
    <t>605205529</t>
  </si>
  <si>
    <t>skola@zsp-mostni.cz</t>
  </si>
  <si>
    <t>http://www.zsp-mostni.cz/home.html</t>
  </si>
  <si>
    <t>118</t>
  </si>
  <si>
    <t>Dětský domov a základní škola Vizovice</t>
  </si>
  <si>
    <t>Mgr. Eva Bůžková</t>
  </si>
  <si>
    <t>61716405</t>
  </si>
  <si>
    <t>3. května 528</t>
  </si>
  <si>
    <t>577452423</t>
  </si>
  <si>
    <t>ddzsvizovice@centrum.cz</t>
  </si>
  <si>
    <t>http://www.ddzsvizovice.cz</t>
  </si>
  <si>
    <t>119</t>
  </si>
  <si>
    <t>Základní škola Otrokovice, Komenského</t>
  </si>
  <si>
    <t>Mgr. Pavlína Frdlíková</t>
  </si>
  <si>
    <t>61716413</t>
  </si>
  <si>
    <t>Komenského 1855</t>
  </si>
  <si>
    <t>734280873</t>
  </si>
  <si>
    <t>skola@zvsotr.cz</t>
  </si>
  <si>
    <t>www.zvsotr.cz</t>
  </si>
  <si>
    <t>120</t>
  </si>
  <si>
    <t>Základní škola Zlín, Středová</t>
  </si>
  <si>
    <t>PaedDr. Věra Dernie</t>
  </si>
  <si>
    <t>61716421</t>
  </si>
  <si>
    <t>Středová 4694</t>
  </si>
  <si>
    <t>577142747</t>
  </si>
  <si>
    <t>skola@skola-spc.cz</t>
  </si>
  <si>
    <t>http://www.skola-spc.cz</t>
  </si>
  <si>
    <t>121</t>
  </si>
  <si>
    <t>Základní škola při dětské léčebně Luhačovice</t>
  </si>
  <si>
    <t>Mgr. Helena Křenková</t>
  </si>
  <si>
    <t>61716448</t>
  </si>
  <si>
    <t>Čes.armády 465</t>
  </si>
  <si>
    <t>577131611</t>
  </si>
  <si>
    <t>zslecluh@zlinedu.cz</t>
  </si>
  <si>
    <t>http://zslecluh.cz/</t>
  </si>
  <si>
    <t>122</t>
  </si>
  <si>
    <t>Psychologické poradny</t>
  </si>
  <si>
    <t>Krajská pedagogicko-psychologická poradna a Zařízení pro další vzdělávání pedagogických pracovníků Zlín</t>
  </si>
  <si>
    <t>Mgr. Monika Němečková</t>
  </si>
  <si>
    <t>61716456</t>
  </si>
  <si>
    <t>J. A. Bati 5520 (Svit budova 22)</t>
  </si>
  <si>
    <t>575570491</t>
  </si>
  <si>
    <t>poradna@poradnazl.cz</t>
  </si>
  <si>
    <t>www.poradnazl.cz</t>
  </si>
  <si>
    <t>123</t>
  </si>
  <si>
    <t>Dětský domov, Mateřská škola, Základní škola a Praktická škola Zlín</t>
  </si>
  <si>
    <t>Mgr. Jana Gavendová</t>
  </si>
  <si>
    <t>61716464</t>
  </si>
  <si>
    <t>Lazy VI 3695</t>
  </si>
  <si>
    <t>577210472</t>
  </si>
  <si>
    <t>ddskolyzlin@ddskolyzlin.cz</t>
  </si>
  <si>
    <t>www.ddskolyzlin.cz</t>
  </si>
  <si>
    <t>124</t>
  </si>
  <si>
    <t>Základní škola Slavičín, Hrádek na Vlárské dráze</t>
  </si>
  <si>
    <t>Mgr. Jaroslav Kunc</t>
  </si>
  <si>
    <t>61716472</t>
  </si>
  <si>
    <t>Družstevní I č. ev. 76</t>
  </si>
  <si>
    <t>Slavičín, Hrádek na Vlárské dráze</t>
  </si>
  <si>
    <t>577341205</t>
  </si>
  <si>
    <t>reditel@zspraktslav.cz</t>
  </si>
  <si>
    <t>www.zshradekslav.cz</t>
  </si>
  <si>
    <t>125</t>
  </si>
  <si>
    <t>Odborné učiliště a Praktická škola Zlín-Klečůvka</t>
  </si>
  <si>
    <t>61716529</t>
  </si>
  <si>
    <t>Klečůvka 63</t>
  </si>
  <si>
    <t>763 11</t>
  </si>
  <si>
    <t>28/07/2011 00:00:00</t>
  </si>
  <si>
    <t>126</t>
  </si>
  <si>
    <t>Dětský domov, Základní škola a Praktická škola Valašské Klobouky</t>
  </si>
  <si>
    <t>Mgr. Josef Fusek</t>
  </si>
  <si>
    <t>61716634</t>
  </si>
  <si>
    <t>Smolina 16</t>
  </si>
  <si>
    <t>577008760</t>
  </si>
  <si>
    <t>dd.fusek@seznam.cz</t>
  </si>
  <si>
    <t>http://www.ddsmolina.cz</t>
  </si>
  <si>
    <t>127</t>
  </si>
  <si>
    <t>Dětský domov Vizovice</t>
  </si>
  <si>
    <t>Bc. Ludmila Halová</t>
  </si>
  <si>
    <t>61716651</t>
  </si>
  <si>
    <t>Chrastěšovská 65</t>
  </si>
  <si>
    <t>577452426</t>
  </si>
  <si>
    <t>ddviz@zlinedu.cz</t>
  </si>
  <si>
    <t>www.detskydomov-vizovice.cz</t>
  </si>
  <si>
    <t>128</t>
  </si>
  <si>
    <t>61716677</t>
  </si>
  <si>
    <t>tř. T. Bati 1266</t>
  </si>
  <si>
    <t>17/09/2013 00:00:00</t>
  </si>
  <si>
    <t>129</t>
  </si>
  <si>
    <t>Gymnázium Otrokovice</t>
  </si>
  <si>
    <t>Mgr. Ivo Kramář</t>
  </si>
  <si>
    <t>61716693</t>
  </si>
  <si>
    <t>tř. Spojenců 907</t>
  </si>
  <si>
    <t>765 13</t>
  </si>
  <si>
    <t>577925054</t>
  </si>
  <si>
    <t>gymnazium@gyotr.cz</t>
  </si>
  <si>
    <t>http://www.gyotr.cz</t>
  </si>
  <si>
    <t>130</t>
  </si>
  <si>
    <t>Gymnázium Valašské Klobouky</t>
  </si>
  <si>
    <t>RNDr. Eva Cepková</t>
  </si>
  <si>
    <t>61716707</t>
  </si>
  <si>
    <t>Komenského 60</t>
  </si>
  <si>
    <t>766 26</t>
  </si>
  <si>
    <t>577320573</t>
  </si>
  <si>
    <t>e.cepkova@gymnazium-vk.cz</t>
  </si>
  <si>
    <t xml:space="preserve">www.gymnazium-vk.cz. </t>
  </si>
  <si>
    <t>131</t>
  </si>
  <si>
    <t>Mateřská škola pro zrakově postižené Zlín</t>
  </si>
  <si>
    <t>61716715</t>
  </si>
  <si>
    <t>Obeciny 3583</t>
  </si>
  <si>
    <t>01/09/2011 00:00:00</t>
  </si>
  <si>
    <t>132</t>
  </si>
  <si>
    <t>Dětský domov Zlín</t>
  </si>
  <si>
    <t>Mgr. Bc. Eva Ledvinová</t>
  </si>
  <si>
    <t>61716723</t>
  </si>
  <si>
    <t>Lazy I 3689</t>
  </si>
  <si>
    <t>577210293</t>
  </si>
  <si>
    <t>ddzlin@ddzlin.cz</t>
  </si>
  <si>
    <t>http://www.ddzlin.cz</t>
  </si>
  <si>
    <t>133</t>
  </si>
  <si>
    <t>Zdravotnická záchranná služba Zlínského kraje, příspěvková organizace</t>
  </si>
  <si>
    <t>JUDr. Josef Valenta</t>
  </si>
  <si>
    <t>62182137</t>
  </si>
  <si>
    <t>Peroutkovo nábřeží 434</t>
  </si>
  <si>
    <t>577056923</t>
  </si>
  <si>
    <t>josef.valenta@zzszk.cz</t>
  </si>
  <si>
    <t>http://www.zzszlin.cz</t>
  </si>
  <si>
    <t>134</t>
  </si>
  <si>
    <t>Dětský domov Valašské Meziříčí</t>
  </si>
  <si>
    <t>Mgr. Markéta Šrámková</t>
  </si>
  <si>
    <t>62334808</t>
  </si>
  <si>
    <t>Žerotínova 211/22</t>
  </si>
  <si>
    <t>571611588</t>
  </si>
  <si>
    <t>reditelka@ddvalmez.cz</t>
  </si>
  <si>
    <t>http://www.ddvalmez.cz</t>
  </si>
  <si>
    <t>135</t>
  </si>
  <si>
    <t>Pedagogicko-psychologická poradna Uherské Hradiště</t>
  </si>
  <si>
    <t>62832999</t>
  </si>
  <si>
    <t>Františkánská 1256</t>
  </si>
  <si>
    <t>01/01/2010 00:00:00</t>
  </si>
  <si>
    <t>136</t>
  </si>
  <si>
    <t>Industry Servis ZK, a.s.</t>
  </si>
  <si>
    <t>Ing. Mgr. Lucie Pluhařová</t>
  </si>
  <si>
    <t>předsedkyně představentsva</t>
  </si>
  <si>
    <t>63080303</t>
  </si>
  <si>
    <t>Holešovská 1691</t>
  </si>
  <si>
    <t>Holešov - letiště</t>
  </si>
  <si>
    <t>573396741</t>
  </si>
  <si>
    <t>pluharova@industryzk.cz</t>
  </si>
  <si>
    <t>www.zonaholesov.cz</t>
  </si>
  <si>
    <t>137</t>
  </si>
  <si>
    <t>Základní umělecká škola Kroměříž</t>
  </si>
  <si>
    <t>MgA. Ivona Křivánková</t>
  </si>
  <si>
    <t>63414929</t>
  </si>
  <si>
    <t>Jánská 31/2</t>
  </si>
  <si>
    <t>573331479</t>
  </si>
  <si>
    <t>zuskm@zuskm.cz</t>
  </si>
  <si>
    <t>http://www.zuskm.cz</t>
  </si>
  <si>
    <t>138</t>
  </si>
  <si>
    <t>Základní umělecká škola F. X. Richtera Holešov</t>
  </si>
  <si>
    <t>Mgr. art. Petr Jurášek ArtD.</t>
  </si>
  <si>
    <t>63414937</t>
  </si>
  <si>
    <t>Bezručova 675/7</t>
  </si>
  <si>
    <t>573395283</t>
  </si>
  <si>
    <t>kancelar@zusholesov.cz</t>
  </si>
  <si>
    <t>http://www.zusholesov.cz</t>
  </si>
  <si>
    <t>139</t>
  </si>
  <si>
    <t>Základní umělecká škola Zdounky</t>
  </si>
  <si>
    <t>MgA. Norbert Svačina Ph.D.</t>
  </si>
  <si>
    <t>63414945</t>
  </si>
  <si>
    <t>Náměstí 23</t>
  </si>
  <si>
    <t>Zdounky</t>
  </si>
  <si>
    <t>768 02</t>
  </si>
  <si>
    <t>573365282</t>
  </si>
  <si>
    <t>zuszdounky@zuszdounky.cz</t>
  </si>
  <si>
    <t>http://zuszdounky.cz</t>
  </si>
  <si>
    <t>140</t>
  </si>
  <si>
    <t>Základní umělecká škola Bystřice pod Hostýnem</t>
  </si>
  <si>
    <t>MgA. et Bc. Pavla Caletková</t>
  </si>
  <si>
    <t>63458632</t>
  </si>
  <si>
    <t>Masarykovo nám. 133</t>
  </si>
  <si>
    <t>573380372</t>
  </si>
  <si>
    <t>zusbph@volny.cz</t>
  </si>
  <si>
    <t>https://www.zusbph.cz</t>
  </si>
  <si>
    <t>141</t>
  </si>
  <si>
    <t>Základní umělecká škola Hulín</t>
  </si>
  <si>
    <t>Mgr. Kamila Poláková</t>
  </si>
  <si>
    <t>63458641</t>
  </si>
  <si>
    <t>nám. Míru 123</t>
  </si>
  <si>
    <t>Hulín</t>
  </si>
  <si>
    <t>768 24</t>
  </si>
  <si>
    <t>573350605</t>
  </si>
  <si>
    <t>reditelka@zushulin.cz</t>
  </si>
  <si>
    <t>www.zushulin.cz</t>
  </si>
  <si>
    <t>142</t>
  </si>
  <si>
    <t>Dětský domov Kroměříž</t>
  </si>
  <si>
    <t>Mgr. Renáta Konečná</t>
  </si>
  <si>
    <t>63458691</t>
  </si>
  <si>
    <t>U Sýpek 1306/3</t>
  </si>
  <si>
    <t>573331777</t>
  </si>
  <si>
    <t>reditelka-dd.km@zkedu.cz</t>
  </si>
  <si>
    <t>http://www.ddkm.cz/</t>
  </si>
  <si>
    <t>143</t>
  </si>
  <si>
    <t>Obchodní akademie Kroměříž</t>
  </si>
  <si>
    <t>PhDr. Mojmír Šemnický, MBA</t>
  </si>
  <si>
    <t>63458730</t>
  </si>
  <si>
    <t>Obvodová 3503/7</t>
  </si>
  <si>
    <t>info@oakm.cz</t>
  </si>
  <si>
    <t>http://www.oakm.cz</t>
  </si>
  <si>
    <t>144</t>
  </si>
  <si>
    <t>Domov mládeže a Školní jídelna Kroměříž, příspěvková organizace</t>
  </si>
  <si>
    <t>63458756</t>
  </si>
  <si>
    <t>Štěchovice 1315</t>
  </si>
  <si>
    <t>02/07/2010 00:00:00</t>
  </si>
  <si>
    <t>145</t>
  </si>
  <si>
    <t>Tauferova střední odborná škola veterinární Kroměříž</t>
  </si>
  <si>
    <t>MVDr. Blanka Havlová</t>
  </si>
  <si>
    <t>63459086</t>
  </si>
  <si>
    <t>Koperníkova 1429/22</t>
  </si>
  <si>
    <t>573338932</t>
  </si>
  <si>
    <t>vetkm@vetkm.cz</t>
  </si>
  <si>
    <t>http://www.vetkm.cz</t>
  </si>
  <si>
    <t>146</t>
  </si>
  <si>
    <t>Vyšší odborná škola pedagogická a sociální a Střední pedagogická škola Kroměříž</t>
  </si>
  <si>
    <t>Mgr. et Mgr. Jana Vítková</t>
  </si>
  <si>
    <t>65269616</t>
  </si>
  <si>
    <t>1. máje 221/10</t>
  </si>
  <si>
    <t>573337902</t>
  </si>
  <si>
    <t>vospgs.spgs@ped-km.cz</t>
  </si>
  <si>
    <t>http://www.ped-km.cz</t>
  </si>
  <si>
    <t>147</t>
  </si>
  <si>
    <t>Pedagogicko-psychologická poradna Kroměříž</t>
  </si>
  <si>
    <t>67009514</t>
  </si>
  <si>
    <t>Jánská 197</t>
  </si>
  <si>
    <t>148</t>
  </si>
  <si>
    <t>Dětský domov Liptál</t>
  </si>
  <si>
    <t>Mgr. Lukáš Diatka</t>
  </si>
  <si>
    <t>70238499</t>
  </si>
  <si>
    <t>Liptál č. p. 91</t>
  </si>
  <si>
    <t>Liptál</t>
  </si>
  <si>
    <t>756 31</t>
  </si>
  <si>
    <t>571428723</t>
  </si>
  <si>
    <t>reditel@ddliptal.cz</t>
  </si>
  <si>
    <t>www.ddzsliptal.cz</t>
  </si>
  <si>
    <t>149</t>
  </si>
  <si>
    <t>Základní škola, Mateřská škola a Praktická škola Vsetín</t>
  </si>
  <si>
    <t>Mgr. Roman Třetina</t>
  </si>
  <si>
    <t>70238898</t>
  </si>
  <si>
    <t>Turkmenská 1612</t>
  </si>
  <si>
    <t>571411824</t>
  </si>
  <si>
    <t>info@zsms-turkmenska.cz</t>
  </si>
  <si>
    <t>www.zsms-turkmenska.cz</t>
  </si>
  <si>
    <t>150</t>
  </si>
  <si>
    <t>Pedagogicko-psychologická poradna Valašské Meziříčí</t>
  </si>
  <si>
    <t>70238901</t>
  </si>
  <si>
    <t>Vodní 782</t>
  </si>
  <si>
    <t>151</t>
  </si>
  <si>
    <t>Základní škola Rožnov pod Radhoštěm, Tyršovo nábřeží</t>
  </si>
  <si>
    <t>Mgr. Romana Rybiařová</t>
  </si>
  <si>
    <t>70238910</t>
  </si>
  <si>
    <t>Tyršovo nábřeží 649</t>
  </si>
  <si>
    <t>571654165</t>
  </si>
  <si>
    <t>reditel@zsproznov.cz</t>
  </si>
  <si>
    <t>http://www.zsproznov.cz/</t>
  </si>
  <si>
    <t>152</t>
  </si>
  <si>
    <t>Základní škola, Mateřská škola a Praktická škola Valašské Meziříčí</t>
  </si>
  <si>
    <t>Mgr. Roman Petružela</t>
  </si>
  <si>
    <t>70238928</t>
  </si>
  <si>
    <t>Křižná 782, Krásno nad Bečvou</t>
  </si>
  <si>
    <t>571622346</t>
  </si>
  <si>
    <t>posta@zsamskrizna.cz</t>
  </si>
  <si>
    <t>www.zsamskrizna.cz</t>
  </si>
  <si>
    <t>153</t>
  </si>
  <si>
    <t>Plavecká škola Valašské Meziříčí</t>
  </si>
  <si>
    <t>70238936</t>
  </si>
  <si>
    <t>01/01/2009 00:00:00</t>
  </si>
  <si>
    <t>154</t>
  </si>
  <si>
    <t>Základní škola Halenkov 25</t>
  </si>
  <si>
    <t>Mgr. Pavel Krůžela</t>
  </si>
  <si>
    <t>70238944</t>
  </si>
  <si>
    <t>Halenkov 25</t>
  </si>
  <si>
    <t>Halenkov</t>
  </si>
  <si>
    <t>756 03</t>
  </si>
  <si>
    <t>571457360</t>
  </si>
  <si>
    <t>zspr.halenkov@tiscali.cz</t>
  </si>
  <si>
    <t>www.zsphalenkov.cz</t>
  </si>
  <si>
    <t>155</t>
  </si>
  <si>
    <t>Základní škola a Mateřská škola při zdravotnickém zařízení Kroměříž</t>
  </si>
  <si>
    <t>Mgr. Adam Hrdý</t>
  </si>
  <si>
    <t>70842884</t>
  </si>
  <si>
    <t>Havlíčkova 1265/50</t>
  </si>
  <si>
    <t>573314389</t>
  </si>
  <si>
    <t>reditel@skolazzkromeriz.cz</t>
  </si>
  <si>
    <t>http://www.sweb.cz/specialni.skola.km/</t>
  </si>
  <si>
    <t>156</t>
  </si>
  <si>
    <t>Gymnázium Kroměříž</t>
  </si>
  <si>
    <t>Mgr. Josef Havela</t>
  </si>
  <si>
    <t>70843309</t>
  </si>
  <si>
    <t>Masarykovo náměstí 496/13</t>
  </si>
  <si>
    <t>573339330</t>
  </si>
  <si>
    <t>gymkrom@gymkrom.cz</t>
  </si>
  <si>
    <t>http://www.gymkrom.cz</t>
  </si>
  <si>
    <t>157</t>
  </si>
  <si>
    <t>Základní škola praktická Holešov</t>
  </si>
  <si>
    <t>70843988</t>
  </si>
  <si>
    <t>Palackého 437</t>
  </si>
  <si>
    <t>02/07/2007 00:00:00</t>
  </si>
  <si>
    <t>158</t>
  </si>
  <si>
    <t>Konzervatoř P. J. Vejvanovského Kroměříž</t>
  </si>
  <si>
    <t>Mgr. Václav Křivánek</t>
  </si>
  <si>
    <t>70844534</t>
  </si>
  <si>
    <t>Pilařova 7/1</t>
  </si>
  <si>
    <t>573339501</t>
  </si>
  <si>
    <t>konzervator@konzkm.cz</t>
  </si>
  <si>
    <t>http://www.konzkm.cz</t>
  </si>
  <si>
    <t>159</t>
  </si>
  <si>
    <t>Dům sociálních služeb Návojná, příspěvková organizace</t>
  </si>
  <si>
    <t>Bc. Jan Šerý</t>
  </si>
  <si>
    <t>70850852</t>
  </si>
  <si>
    <t>Návojná 100</t>
  </si>
  <si>
    <t>Nedašov</t>
  </si>
  <si>
    <t>763 32</t>
  </si>
  <si>
    <t>577335437</t>
  </si>
  <si>
    <t>reditel@dssnavojna.cz</t>
  </si>
  <si>
    <t>http://www.dssnavojna.cz</t>
  </si>
  <si>
    <t>160</t>
  </si>
  <si>
    <t>Radost, domov pro osoby se zdravotním postižením</t>
  </si>
  <si>
    <t>70850861</t>
  </si>
  <si>
    <t>Pod Vodojemem 3651</t>
  </si>
  <si>
    <t>01/01/2015 00:00:00</t>
  </si>
  <si>
    <t>161</t>
  </si>
  <si>
    <t>Domov s chráněným bydlením Zlín, příspěvkové organizace</t>
  </si>
  <si>
    <t>70850887</t>
  </si>
  <si>
    <t>Broučkova 292</t>
  </si>
  <si>
    <t>02/07/2012 00:00:00</t>
  </si>
  <si>
    <t>162</t>
  </si>
  <si>
    <t>Domov pro seniory Loučka, příspěvková organizace</t>
  </si>
  <si>
    <t>Ing. Dalibor Maniš, MPA</t>
  </si>
  <si>
    <t>70850895</t>
  </si>
  <si>
    <t>Loučka 128</t>
  </si>
  <si>
    <t>Újezd u Valašských Klobouk</t>
  </si>
  <si>
    <t>763 25</t>
  </si>
  <si>
    <t>577 006 922 , 577 006 921</t>
  </si>
  <si>
    <t>reditel@dsloucka.cz</t>
  </si>
  <si>
    <t>http://www.dsloucka.cz</t>
  </si>
  <si>
    <t>163</t>
  </si>
  <si>
    <t>Domov pro seniory Luhačovice, příspěvková organizace</t>
  </si>
  <si>
    <t>Ing. Bc. Marie Semelová</t>
  </si>
  <si>
    <t>70850909</t>
  </si>
  <si>
    <t>V Drahách 1105</t>
  </si>
  <si>
    <t>577131053</t>
  </si>
  <si>
    <t>reditelka@dsluhacovice.cz</t>
  </si>
  <si>
    <t>http://www.dsluhacovice.cz</t>
  </si>
  <si>
    <t>164</t>
  </si>
  <si>
    <t>Sociální služby pro osoby se zdravotním postižením, příspěvková organizace</t>
  </si>
  <si>
    <t>Mgr. Ing. Adéla Machalová</t>
  </si>
  <si>
    <t>70850917</t>
  </si>
  <si>
    <t>Na Hrádku 100</t>
  </si>
  <si>
    <t>Fryšták</t>
  </si>
  <si>
    <t>763 16</t>
  </si>
  <si>
    <t>577911209</t>
  </si>
  <si>
    <t>reditelka@ssozp.cz</t>
  </si>
  <si>
    <t>https://www.ssozp.cz/</t>
  </si>
  <si>
    <t>165</t>
  </si>
  <si>
    <t>Domov pro seniory Lukov, příspěvková organizace</t>
  </si>
  <si>
    <t>Ing. Michaela Procházková</t>
  </si>
  <si>
    <t>70850941</t>
  </si>
  <si>
    <t>Hradská 82</t>
  </si>
  <si>
    <t>Lukov</t>
  </si>
  <si>
    <t>763 17</t>
  </si>
  <si>
    <t>577911623</t>
  </si>
  <si>
    <t>prochazkova@ds-lukov.cz</t>
  </si>
  <si>
    <t>www.ds-lukov.cz</t>
  </si>
  <si>
    <t>166</t>
  </si>
  <si>
    <t>Domov s chráněným bydlením Fryšták, příspěvková organizace</t>
  </si>
  <si>
    <t>70850950</t>
  </si>
  <si>
    <t>Komenského 381</t>
  </si>
  <si>
    <t>02/01/2013 00:00:00</t>
  </si>
  <si>
    <t>167</t>
  </si>
  <si>
    <t>Domov na Dubíčku, příspěvková organizace</t>
  </si>
  <si>
    <t>Jitka Březíková</t>
  </si>
  <si>
    <t>70850968</t>
  </si>
  <si>
    <t>Hrobice 136</t>
  </si>
  <si>
    <t>Slušovice</t>
  </si>
  <si>
    <t>763 15</t>
  </si>
  <si>
    <t>577981114</t>
  </si>
  <si>
    <t>reditelka@nadubicku.cz</t>
  </si>
  <si>
    <t>http://www.nadubicku.cz</t>
  </si>
  <si>
    <t>01/01/2022 00:00:00</t>
  </si>
  <si>
    <t>168</t>
  </si>
  <si>
    <t>Domov pro seniory Napajedla, příspěvková organizace</t>
  </si>
  <si>
    <t>Bc. David Libiger</t>
  </si>
  <si>
    <t>70850976</t>
  </si>
  <si>
    <t>Husova 1165</t>
  </si>
  <si>
    <t>577942046</t>
  </si>
  <si>
    <t>reditel@dsnapajedla.cz</t>
  </si>
  <si>
    <t>http://www.dsnapajedla.cz</t>
  </si>
  <si>
    <t>169</t>
  </si>
  <si>
    <t>Centrum poradenství pro rodinné a partnerské vztahy, příspěvková organizace</t>
  </si>
  <si>
    <t>Mgr. Jarmila Hasoňová</t>
  </si>
  <si>
    <t>70850992</t>
  </si>
  <si>
    <t>U Náhonu 5208</t>
  </si>
  <si>
    <t>577210809</t>
  </si>
  <si>
    <t>reditel@centrum-poradenstvi.cz</t>
  </si>
  <si>
    <t>www.centrum-poradenstvi.cz</t>
  </si>
  <si>
    <t>31/12/2022 00:00:00</t>
  </si>
  <si>
    <t>170</t>
  </si>
  <si>
    <t>Domov pro seniory Burešov, příspěvková organizace</t>
  </si>
  <si>
    <t>Ing. Helena Nováková</t>
  </si>
  <si>
    <t>70851042</t>
  </si>
  <si>
    <t>Burešov 4884</t>
  </si>
  <si>
    <t>577018114</t>
  </si>
  <si>
    <t>reditelka@dsburesov.cz</t>
  </si>
  <si>
    <t>www.dsburesov.cz</t>
  </si>
  <si>
    <t>171</t>
  </si>
  <si>
    <t>Základní škola Bystřice pod Hostýnem, Pod Dubíčkem</t>
  </si>
  <si>
    <t>Mgr. Jan Mach</t>
  </si>
  <si>
    <t>70859957</t>
  </si>
  <si>
    <t>Pod Dubíčkem 647</t>
  </si>
  <si>
    <t>573380682</t>
  </si>
  <si>
    <t>reditel@zsbphdubicek.cz</t>
  </si>
  <si>
    <t>www.zsbphdubicek.cz</t>
  </si>
  <si>
    <t>172</t>
  </si>
  <si>
    <t>Ředitelství silnic Zlínského kraje, příspěvková organizace</t>
  </si>
  <si>
    <t>Ing. Bronislav Malý</t>
  </si>
  <si>
    <t>70934860</t>
  </si>
  <si>
    <t>K Majáku 5001</t>
  </si>
  <si>
    <t>577212829</t>
  </si>
  <si>
    <t>rszk@rszk.cz</t>
  </si>
  <si>
    <t>http://www.rszk.cz</t>
  </si>
  <si>
    <t>173</t>
  </si>
  <si>
    <t>Krajská knihovna Františka Bartoše, příspěvková organizace</t>
  </si>
  <si>
    <t>Ing. Jan Kaňka</t>
  </si>
  <si>
    <t>70947422</t>
  </si>
  <si>
    <t>577437117</t>
  </si>
  <si>
    <t>kanka@kfbz.cz</t>
  </si>
  <si>
    <t>http://www.kfbz.cz</t>
  </si>
  <si>
    <t>174</t>
  </si>
  <si>
    <t>14|15 Baťův institut, příspěvková organizace</t>
  </si>
  <si>
    <t>Ing. Petra Kubíková</t>
  </si>
  <si>
    <t>72563346</t>
  </si>
  <si>
    <t>petra.kubikova@14-15.cz</t>
  </si>
  <si>
    <t>http://www.14-15.cz</t>
  </si>
  <si>
    <t>175</t>
  </si>
  <si>
    <t>Poradenské a krizové centrum, příspěvková organizace</t>
  </si>
  <si>
    <t>Mgr. Marek Mikláš</t>
  </si>
  <si>
    <t>00839281</t>
  </si>
  <si>
    <t>577436110</t>
  </si>
  <si>
    <t>marek.miklas@pkcentrum.cz</t>
  </si>
  <si>
    <t>https://pkcentrum.cz/</t>
  </si>
  <si>
    <t>176</t>
  </si>
  <si>
    <t>Centrum ÁČKO, příspěvková organizace</t>
  </si>
  <si>
    <t>Bc. Pavla Vráblová DiS.</t>
  </si>
  <si>
    <t>00851710</t>
  </si>
  <si>
    <t>Husova 402/15</t>
  </si>
  <si>
    <t>Valašsské Meziříčí</t>
  </si>
  <si>
    <t>571685076</t>
  </si>
  <si>
    <t>pavla.vrablova@centrum-acko.cz</t>
  </si>
  <si>
    <t>www.kuvm.cz</t>
  </si>
  <si>
    <t>177</t>
  </si>
  <si>
    <t>Sociální služby Haná příspěvková organizace</t>
  </si>
  <si>
    <t>Mgr. Alena Mazurová</t>
  </si>
  <si>
    <t>17330947</t>
  </si>
  <si>
    <t>Parková 21</t>
  </si>
  <si>
    <t>Kvasice</t>
  </si>
  <si>
    <t>768 21</t>
  </si>
  <si>
    <t>alena.mazurova@sslhana.cz</t>
  </si>
  <si>
    <t>https://www.sslhana.cz/</t>
  </si>
  <si>
    <t>Seznam zřizovaných a založených organizací ZK</t>
  </si>
  <si>
    <t>Pro aktualizaci je nutné použít volbu Data - Aktualizovat vše</t>
  </si>
  <si>
    <t>Sešit s tabulkou je možné sdílet komukoli (zdroj dat je veřejně přístupný), podmínkou pro aktualizaci je fungující připojení do internetu</t>
  </si>
  <si>
    <t>Tabulka je online napojena na veřejný seznam, udržovaný na webu kraje.</t>
  </si>
  <si>
    <t>První sloupec umožňuje fitrovat aktivní a neaktivní organ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">
    <xf numFmtId="0" fontId="0" fillId="0" borderId="0" xfId="0"/>
    <xf numFmtId="0" fontId="1" fillId="0" borderId="1" xfId="1"/>
  </cellXfs>
  <cellStyles count="2">
    <cellStyle name="Nadpis 1" xfId="1" builtinId="16"/>
    <cellStyle name="Normální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1EC635-2325-4D77-8903-658D7A9129EA}" autoFormatId="16" applyNumberFormats="0" applyBorderFormats="0" applyFontFormats="0" applyPatternFormats="0" applyAlignmentFormats="0" applyWidthHeightFormats="0">
  <queryTableRefresh nextId="39">
    <queryTableFields count="19">
      <queryTableField id="20" name="Status_organizace" tableColumnId="20"/>
      <queryTableField id="21" name="ID" tableColumnId="21"/>
      <queryTableField id="22" name="Servisní_Odbor" tableColumnId="22"/>
      <queryTableField id="23" name="Oblast" tableColumnId="23"/>
      <queryTableField id="24" name="SOR" tableColumnId="24"/>
      <queryTableField id="25" name="Typ_Organizace" tableColumnId="25"/>
      <queryTableField id="26" name="Název" tableColumnId="26"/>
      <queryTableField id="27" name="Statutární_zástupce" tableColumnId="27"/>
      <queryTableField id="28" name="Funkce" tableColumnId="28"/>
      <queryTableField id="29" name="IČ" tableColumnId="29"/>
      <queryTableField id="30" name="Adresa" tableColumnId="30"/>
      <queryTableField id="31" name="Město" tableColumnId="31"/>
      <queryTableField id="32" name="PSČ" tableColumnId="32"/>
      <queryTableField id="33" name="Okres" tableColumnId="33"/>
      <queryTableField id="34" name="Telefon" tableColumnId="34"/>
      <queryTableField id="35" name="E-mail" tableColumnId="35"/>
      <queryTableField id="36" name="Webová_stránka" tableColumnId="36"/>
      <queryTableField id="37" name="Aktivní_DO" tableColumnId="37"/>
      <queryTableField id="38" name="Datum_vytvoření_souboru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E1D6F1-4798-4FA6-B403-FCA443A387C7}" name="Tabulka_organizace" displayName="Tabulka_organizace" ref="A7:S182" tableType="queryTable" totalsRowShown="0">
  <autoFilter ref="A7:S182" xr:uid="{E7E1D6F1-4798-4FA6-B403-FCA443A387C7}"/>
  <tableColumns count="19">
    <tableColumn id="20" xr3:uid="{943FA1FE-8DC9-4B09-8AA0-C2DE4A1D18E1}" uniqueName="20" name="Status_organizace" queryTableFieldId="20" dataDxfId="18"/>
    <tableColumn id="21" xr3:uid="{390056DF-4E4B-469D-88BE-7308A6ED9B52}" uniqueName="21" name="ID" queryTableFieldId="21" dataDxfId="17"/>
    <tableColumn id="22" xr3:uid="{A4892C8E-1A37-485B-A9FA-EA3CD8451AE8}" uniqueName="22" name="Servisní_Odbor" queryTableFieldId="22" dataDxfId="16"/>
    <tableColumn id="23" xr3:uid="{2F676493-874B-4BA3-BBC4-80C371AE7820}" uniqueName="23" name="Oblast" queryTableFieldId="23" dataDxfId="15"/>
    <tableColumn id="24" xr3:uid="{1E3DEAFD-DC3F-4A68-A5D2-12FCC8D8E75E}" uniqueName="24" name="SOR" queryTableFieldId="24" dataDxfId="14"/>
    <tableColumn id="25" xr3:uid="{224D022F-E55C-443B-A3EF-D441391FF39F}" uniqueName="25" name="Typ_Organizace" queryTableFieldId="25" dataDxfId="13"/>
    <tableColumn id="26" xr3:uid="{A7DF8949-F789-43AD-9D07-263AAE1F6195}" uniqueName="26" name="Název" queryTableFieldId="26" dataDxfId="12"/>
    <tableColumn id="27" xr3:uid="{C101D618-66BF-455B-B576-61C0018DC7E2}" uniqueName="27" name="Statutární_zástupce" queryTableFieldId="27" dataDxfId="11"/>
    <tableColumn id="28" xr3:uid="{6D7848AA-A754-470B-8837-5FE926481A92}" uniqueName="28" name="Funkce" queryTableFieldId="28" dataDxfId="10"/>
    <tableColumn id="29" xr3:uid="{29972B14-7610-4734-88A7-C33A0D81E6B1}" uniqueName="29" name="IČ" queryTableFieldId="29" dataDxfId="9"/>
    <tableColumn id="30" xr3:uid="{0811588D-F577-4DA1-8B78-7B593076EBBC}" uniqueName="30" name="Adresa" queryTableFieldId="30" dataDxfId="8"/>
    <tableColumn id="31" xr3:uid="{7FE9B99A-938C-4DB4-B67A-18CC39726797}" uniqueName="31" name="Město" queryTableFieldId="31" dataDxfId="7"/>
    <tableColumn id="32" xr3:uid="{6DEE6DA9-589C-4BD2-90CD-CF68EA8BA9E2}" uniqueName="32" name="PSČ" queryTableFieldId="32" dataDxfId="6"/>
    <tableColumn id="33" xr3:uid="{3F01DF6E-127B-4A6D-9068-3C570FBDDAE1}" uniqueName="33" name="Okres" queryTableFieldId="33" dataDxfId="5"/>
    <tableColumn id="34" xr3:uid="{370D56CB-92D0-4D8B-9007-71EAA6D473BD}" uniqueName="34" name="Telefon" queryTableFieldId="34" dataDxfId="4"/>
    <tableColumn id="35" xr3:uid="{2B75A58A-D946-44B5-911A-A97A22E69D11}" uniqueName="35" name="E-mail" queryTableFieldId="35" dataDxfId="3"/>
    <tableColumn id="36" xr3:uid="{F51BFF7B-E66C-47F0-AD2C-B085DA9E06AC}" uniqueName="36" name="Webová_stránka" queryTableFieldId="36" dataDxfId="2"/>
    <tableColumn id="37" xr3:uid="{06A075FF-9083-4C9F-9DA3-BC8DD7948B43}" uniqueName="37" name="Aktivní_DO" queryTableFieldId="37" dataDxfId="1"/>
    <tableColumn id="38" xr3:uid="{6D874290-E706-4580-A204-4482EB461535}" uniqueName="38" name="Datum_vytvoření_souboru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B6380-A476-4E84-86E5-3F6C353E8B06}">
  <dimension ref="A1:S182"/>
  <sheetViews>
    <sheetView tabSelected="1" workbookViewId="0"/>
  </sheetViews>
  <sheetFormatPr defaultRowHeight="15" x14ac:dyDescent="0.25"/>
  <cols>
    <col min="1" max="1" width="19.28515625" bestFit="1" customWidth="1"/>
    <col min="2" max="2" width="5.140625" bestFit="1" customWidth="1"/>
    <col min="3" max="3" width="17" bestFit="1" customWidth="1"/>
    <col min="4" max="4" width="9" bestFit="1" customWidth="1"/>
    <col min="5" max="5" width="22.5703125" bestFit="1" customWidth="1"/>
    <col min="6" max="6" width="17.28515625" bestFit="1" customWidth="1"/>
    <col min="7" max="7" width="81.140625" bestFit="1" customWidth="1"/>
    <col min="8" max="8" width="31.85546875" bestFit="1" customWidth="1"/>
    <col min="9" max="9" width="36" bestFit="1" customWidth="1"/>
    <col min="10" max="10" width="9" bestFit="1" customWidth="1"/>
    <col min="11" max="11" width="36.140625" bestFit="1" customWidth="1"/>
    <col min="12" max="12" width="30.42578125" bestFit="1" customWidth="1"/>
    <col min="13" max="13" width="6.5703125" bestFit="1" customWidth="1"/>
    <col min="14" max="14" width="16.28515625" bestFit="1" customWidth="1"/>
    <col min="15" max="15" width="22.5703125" bestFit="1" customWidth="1"/>
    <col min="16" max="16" width="35.42578125" bestFit="1" customWidth="1"/>
    <col min="17" max="17" width="38.28515625" bestFit="1" customWidth="1"/>
    <col min="18" max="18" width="18.5703125" bestFit="1" customWidth="1"/>
    <col min="19" max="19" width="27.28515625" bestFit="1" customWidth="1"/>
    <col min="20" max="20" width="11.140625" bestFit="1" customWidth="1"/>
    <col min="21" max="21" width="14.5703125" bestFit="1" customWidth="1"/>
    <col min="22" max="22" width="11.140625" bestFit="1" customWidth="1"/>
    <col min="23" max="23" width="22.5703125" bestFit="1" customWidth="1"/>
    <col min="24" max="24" width="15" bestFit="1" customWidth="1"/>
    <col min="25" max="25" width="81.140625" bestFit="1" customWidth="1"/>
    <col min="26" max="26" width="31.85546875" bestFit="1" customWidth="1"/>
    <col min="27" max="27" width="36" bestFit="1" customWidth="1"/>
    <col min="28" max="28" width="11.140625" bestFit="1" customWidth="1"/>
    <col min="29" max="29" width="36.140625" bestFit="1" customWidth="1"/>
    <col min="30" max="30" width="30.42578125" bestFit="1" customWidth="1"/>
    <col min="31" max="31" width="12.140625" bestFit="1" customWidth="1"/>
    <col min="32" max="32" width="16.28515625" bestFit="1" customWidth="1"/>
    <col min="33" max="33" width="22.5703125" bestFit="1" customWidth="1"/>
    <col min="34" max="34" width="35.42578125" bestFit="1" customWidth="1"/>
    <col min="35" max="35" width="38.28515625" bestFit="1" customWidth="1"/>
    <col min="36" max="36" width="17" bestFit="1" customWidth="1"/>
    <col min="37" max="37" width="18.5703125" bestFit="1" customWidth="1"/>
    <col min="38" max="38" width="24.85546875" bestFit="1" customWidth="1"/>
  </cols>
  <sheetData>
    <row r="1" spans="1:19" ht="20.25" thickBot="1" x14ac:dyDescent="0.35">
      <c r="A1" s="1" t="s">
        <v>1436</v>
      </c>
    </row>
    <row r="2" spans="1:19" ht="15.75" thickTop="1" x14ac:dyDescent="0.25">
      <c r="A2" t="s">
        <v>1439</v>
      </c>
    </row>
    <row r="3" spans="1:19" x14ac:dyDescent="0.25">
      <c r="A3" t="s">
        <v>1437</v>
      </c>
    </row>
    <row r="4" spans="1:19" x14ac:dyDescent="0.25">
      <c r="A4" t="s">
        <v>1440</v>
      </c>
    </row>
    <row r="5" spans="1:19" x14ac:dyDescent="0.25">
      <c r="A5" t="s">
        <v>1438</v>
      </c>
    </row>
    <row r="7" spans="1:19" x14ac:dyDescent="0.25">
      <c r="A7" t="s">
        <v>16</v>
      </c>
      <c r="B7" t="s">
        <v>0</v>
      </c>
      <c r="C7" t="s">
        <v>1</v>
      </c>
      <c r="D7" t="s">
        <v>2</v>
      </c>
      <c r="E7" t="s">
        <v>3</v>
      </c>
      <c r="F7" t="s">
        <v>4</v>
      </c>
      <c r="G7" t="s">
        <v>5</v>
      </c>
      <c r="H7" t="s">
        <v>6</v>
      </c>
      <c r="I7" t="s">
        <v>7</v>
      </c>
      <c r="J7" t="s">
        <v>8</v>
      </c>
      <c r="K7" t="s">
        <v>9</v>
      </c>
      <c r="L7" t="s">
        <v>10</v>
      </c>
      <c r="M7" t="s">
        <v>11</v>
      </c>
      <c r="N7" t="s">
        <v>12</v>
      </c>
      <c r="O7" t="s">
        <v>13</v>
      </c>
      <c r="P7" t="s">
        <v>14</v>
      </c>
      <c r="Q7" t="s">
        <v>15</v>
      </c>
      <c r="R7" t="s">
        <v>17</v>
      </c>
      <c r="S7" t="s">
        <v>18</v>
      </c>
    </row>
    <row r="8" spans="1:19" x14ac:dyDescent="0.25">
      <c r="A8" t="s">
        <v>34</v>
      </c>
      <c r="B8" t="s">
        <v>19</v>
      </c>
      <c r="C8" t="s">
        <v>20</v>
      </c>
      <c r="D8" t="s">
        <v>20</v>
      </c>
      <c r="E8" t="s">
        <v>21</v>
      </c>
      <c r="F8" t="s">
        <v>22</v>
      </c>
      <c r="G8" t="s">
        <v>23</v>
      </c>
      <c r="H8" t="s">
        <v>24</v>
      </c>
      <c r="I8" t="s">
        <v>25</v>
      </c>
      <c r="J8" t="s">
        <v>26</v>
      </c>
      <c r="K8" t="s">
        <v>27</v>
      </c>
      <c r="L8" t="s">
        <v>28</v>
      </c>
      <c r="M8" t="s">
        <v>29</v>
      </c>
      <c r="N8" t="s">
        <v>30</v>
      </c>
      <c r="O8" t="s">
        <v>31</v>
      </c>
      <c r="P8" t="s">
        <v>32</v>
      </c>
      <c r="Q8" t="s">
        <v>33</v>
      </c>
      <c r="R8" t="s">
        <v>35</v>
      </c>
      <c r="S8" t="s">
        <v>36</v>
      </c>
    </row>
    <row r="9" spans="1:19" x14ac:dyDescent="0.25">
      <c r="A9" t="s">
        <v>34</v>
      </c>
      <c r="B9" t="s">
        <v>37</v>
      </c>
      <c r="C9" t="s">
        <v>20</v>
      </c>
      <c r="D9" t="s">
        <v>20</v>
      </c>
      <c r="E9" t="s">
        <v>21</v>
      </c>
      <c r="F9" t="s">
        <v>22</v>
      </c>
      <c r="G9" t="s">
        <v>38</v>
      </c>
      <c r="H9" t="s">
        <v>39</v>
      </c>
      <c r="I9" t="s">
        <v>25</v>
      </c>
      <c r="J9" t="s">
        <v>40</v>
      </c>
      <c r="K9" t="s">
        <v>41</v>
      </c>
      <c r="L9" t="s">
        <v>42</v>
      </c>
      <c r="M9" t="s">
        <v>43</v>
      </c>
      <c r="N9" t="s">
        <v>44</v>
      </c>
      <c r="O9" t="s">
        <v>45</v>
      </c>
      <c r="P9" t="s">
        <v>46</v>
      </c>
      <c r="Q9" t="s">
        <v>47</v>
      </c>
      <c r="R9" t="s">
        <v>35</v>
      </c>
      <c r="S9" t="s">
        <v>36</v>
      </c>
    </row>
    <row r="10" spans="1:19" x14ac:dyDescent="0.25">
      <c r="A10" t="s">
        <v>34</v>
      </c>
      <c r="B10" t="s">
        <v>48</v>
      </c>
      <c r="C10" t="s">
        <v>49</v>
      </c>
      <c r="D10" t="s">
        <v>50</v>
      </c>
      <c r="E10" t="s">
        <v>50</v>
      </c>
      <c r="F10" t="s">
        <v>22</v>
      </c>
      <c r="G10" t="s">
        <v>51</v>
      </c>
      <c r="H10" t="s">
        <v>52</v>
      </c>
      <c r="I10" t="s">
        <v>25</v>
      </c>
      <c r="J10" t="s">
        <v>53</v>
      </c>
      <c r="K10" t="s">
        <v>54</v>
      </c>
      <c r="L10" t="s">
        <v>30</v>
      </c>
      <c r="M10" t="s">
        <v>55</v>
      </c>
      <c r="N10" t="s">
        <v>30</v>
      </c>
      <c r="O10" t="s">
        <v>56</v>
      </c>
      <c r="P10" t="s">
        <v>57</v>
      </c>
      <c r="Q10" t="s">
        <v>58</v>
      </c>
      <c r="R10" t="s">
        <v>35</v>
      </c>
      <c r="S10" t="s">
        <v>36</v>
      </c>
    </row>
    <row r="11" spans="1:19" x14ac:dyDescent="0.25">
      <c r="A11" t="s">
        <v>34</v>
      </c>
      <c r="B11" t="s">
        <v>59</v>
      </c>
      <c r="C11" t="s">
        <v>49</v>
      </c>
      <c r="D11" t="s">
        <v>50</v>
      </c>
      <c r="E11" t="s">
        <v>50</v>
      </c>
      <c r="F11" t="s">
        <v>22</v>
      </c>
      <c r="G11" t="s">
        <v>60</v>
      </c>
      <c r="H11" t="s">
        <v>61</v>
      </c>
      <c r="I11" t="s">
        <v>62</v>
      </c>
      <c r="J11" t="s">
        <v>63</v>
      </c>
      <c r="K11" t="s">
        <v>64</v>
      </c>
      <c r="L11" t="s">
        <v>65</v>
      </c>
      <c r="M11" t="s">
        <v>66</v>
      </c>
      <c r="N11" t="s">
        <v>65</v>
      </c>
      <c r="O11" t="s">
        <v>67</v>
      </c>
      <c r="P11" t="s">
        <v>68</v>
      </c>
      <c r="Q11" t="s">
        <v>69</v>
      </c>
      <c r="R11" t="s">
        <v>35</v>
      </c>
      <c r="S11" t="s">
        <v>36</v>
      </c>
    </row>
    <row r="12" spans="1:19" x14ac:dyDescent="0.25">
      <c r="A12" t="s">
        <v>34</v>
      </c>
      <c r="B12" t="s">
        <v>70</v>
      </c>
      <c r="C12" t="s">
        <v>49</v>
      </c>
      <c r="D12" t="s">
        <v>71</v>
      </c>
      <c r="E12" t="s">
        <v>71</v>
      </c>
      <c r="F12" t="s">
        <v>22</v>
      </c>
      <c r="G12" t="s">
        <v>72</v>
      </c>
      <c r="H12" t="s">
        <v>73</v>
      </c>
      <c r="I12" t="s">
        <v>62</v>
      </c>
      <c r="J12" t="s">
        <v>74</v>
      </c>
      <c r="K12" t="s">
        <v>75</v>
      </c>
      <c r="L12" t="s">
        <v>44</v>
      </c>
      <c r="M12" t="s">
        <v>76</v>
      </c>
      <c r="N12" t="s">
        <v>44</v>
      </c>
      <c r="O12" t="s">
        <v>77</v>
      </c>
      <c r="P12" t="s">
        <v>78</v>
      </c>
      <c r="Q12" t="s">
        <v>79</v>
      </c>
      <c r="R12" t="s">
        <v>35</v>
      </c>
      <c r="S12" t="s">
        <v>36</v>
      </c>
    </row>
    <row r="13" spans="1:19" x14ac:dyDescent="0.25">
      <c r="A13" t="s">
        <v>34</v>
      </c>
      <c r="B13" t="s">
        <v>80</v>
      </c>
      <c r="C13" t="s">
        <v>49</v>
      </c>
      <c r="D13" t="s">
        <v>50</v>
      </c>
      <c r="E13" t="s">
        <v>50</v>
      </c>
      <c r="F13" t="s">
        <v>22</v>
      </c>
      <c r="G13" t="s">
        <v>81</v>
      </c>
      <c r="H13" t="s">
        <v>82</v>
      </c>
      <c r="I13" t="s">
        <v>25</v>
      </c>
      <c r="J13" t="s">
        <v>83</v>
      </c>
      <c r="K13" t="s">
        <v>84</v>
      </c>
      <c r="L13" t="s">
        <v>44</v>
      </c>
      <c r="M13" t="s">
        <v>85</v>
      </c>
      <c r="N13" t="s">
        <v>44</v>
      </c>
      <c r="O13" t="s">
        <v>86</v>
      </c>
      <c r="P13" t="s">
        <v>87</v>
      </c>
      <c r="Q13" t="s">
        <v>88</v>
      </c>
      <c r="R13" t="s">
        <v>35</v>
      </c>
      <c r="S13" t="s">
        <v>36</v>
      </c>
    </row>
    <row r="14" spans="1:19" x14ac:dyDescent="0.25">
      <c r="A14" t="s">
        <v>34</v>
      </c>
      <c r="B14" t="s">
        <v>89</v>
      </c>
      <c r="C14" t="s">
        <v>49</v>
      </c>
      <c r="D14" t="s">
        <v>50</v>
      </c>
      <c r="E14" t="s">
        <v>50</v>
      </c>
      <c r="F14" t="s">
        <v>22</v>
      </c>
      <c r="G14" t="s">
        <v>90</v>
      </c>
      <c r="H14" t="s">
        <v>91</v>
      </c>
      <c r="I14" t="s">
        <v>25</v>
      </c>
      <c r="J14" t="s">
        <v>92</v>
      </c>
      <c r="K14" t="s">
        <v>54</v>
      </c>
      <c r="L14" t="s">
        <v>30</v>
      </c>
      <c r="M14" t="s">
        <v>55</v>
      </c>
      <c r="N14" t="s">
        <v>30</v>
      </c>
      <c r="O14" t="s">
        <v>93</v>
      </c>
      <c r="P14" t="s">
        <v>94</v>
      </c>
      <c r="Q14" t="s">
        <v>95</v>
      </c>
      <c r="R14" t="s">
        <v>35</v>
      </c>
      <c r="S14" t="s">
        <v>36</v>
      </c>
    </row>
    <row r="15" spans="1:19" x14ac:dyDescent="0.25">
      <c r="A15" t="s">
        <v>34</v>
      </c>
      <c r="B15" t="s">
        <v>96</v>
      </c>
      <c r="C15" t="s">
        <v>49</v>
      </c>
      <c r="D15" t="s">
        <v>50</v>
      </c>
      <c r="E15" t="s">
        <v>50</v>
      </c>
      <c r="F15" t="s">
        <v>22</v>
      </c>
      <c r="G15" t="s">
        <v>97</v>
      </c>
      <c r="H15" t="s">
        <v>98</v>
      </c>
      <c r="I15" t="s">
        <v>25</v>
      </c>
      <c r="J15" t="s">
        <v>99</v>
      </c>
      <c r="K15" t="s">
        <v>100</v>
      </c>
      <c r="L15" t="s">
        <v>101</v>
      </c>
      <c r="M15" t="s">
        <v>102</v>
      </c>
      <c r="N15" t="s">
        <v>101</v>
      </c>
      <c r="O15" t="s">
        <v>103</v>
      </c>
      <c r="P15" t="s">
        <v>104</v>
      </c>
      <c r="Q15" t="s">
        <v>105</v>
      </c>
      <c r="R15" t="s">
        <v>35</v>
      </c>
      <c r="S15" t="s">
        <v>36</v>
      </c>
    </row>
    <row r="16" spans="1:19" x14ac:dyDescent="0.25">
      <c r="A16" t="s">
        <v>34</v>
      </c>
      <c r="B16" t="s">
        <v>106</v>
      </c>
      <c r="C16" t="s">
        <v>49</v>
      </c>
      <c r="D16" t="s">
        <v>50</v>
      </c>
      <c r="E16" t="s">
        <v>50</v>
      </c>
      <c r="F16" t="s">
        <v>22</v>
      </c>
      <c r="G16" t="s">
        <v>107</v>
      </c>
      <c r="H16" t="s">
        <v>108</v>
      </c>
      <c r="I16" t="s">
        <v>25</v>
      </c>
      <c r="J16" t="s">
        <v>109</v>
      </c>
      <c r="K16" t="s">
        <v>110</v>
      </c>
      <c r="L16" t="s">
        <v>111</v>
      </c>
      <c r="M16" t="s">
        <v>112</v>
      </c>
      <c r="N16" t="s">
        <v>101</v>
      </c>
      <c r="O16" t="s">
        <v>113</v>
      </c>
      <c r="P16" t="s">
        <v>114</v>
      </c>
      <c r="Q16" t="s">
        <v>115</v>
      </c>
      <c r="R16" t="s">
        <v>35</v>
      </c>
      <c r="S16" t="s">
        <v>36</v>
      </c>
    </row>
    <row r="17" spans="1:19" x14ac:dyDescent="0.25">
      <c r="A17" t="s">
        <v>121</v>
      </c>
      <c r="B17" t="s">
        <v>116</v>
      </c>
      <c r="C17" t="s">
        <v>20</v>
      </c>
      <c r="D17" t="s">
        <v>20</v>
      </c>
      <c r="E17" t="s">
        <v>21</v>
      </c>
      <c r="F17" t="s">
        <v>22</v>
      </c>
      <c r="G17" t="s">
        <v>117</v>
      </c>
      <c r="H17" t="s">
        <v>118</v>
      </c>
      <c r="I17" t="s">
        <v>118</v>
      </c>
      <c r="J17" t="s">
        <v>119</v>
      </c>
      <c r="K17" t="s">
        <v>120</v>
      </c>
      <c r="L17" t="s">
        <v>111</v>
      </c>
      <c r="M17" t="s">
        <v>112</v>
      </c>
      <c r="N17" t="s">
        <v>101</v>
      </c>
      <c r="O17" t="s">
        <v>118</v>
      </c>
      <c r="P17" t="s">
        <v>118</v>
      </c>
      <c r="Q17" t="s">
        <v>118</v>
      </c>
      <c r="R17" t="s">
        <v>122</v>
      </c>
      <c r="S17" t="s">
        <v>36</v>
      </c>
    </row>
    <row r="18" spans="1:19" x14ac:dyDescent="0.25">
      <c r="A18" t="s">
        <v>34</v>
      </c>
      <c r="B18" t="s">
        <v>123</v>
      </c>
      <c r="C18" t="s">
        <v>20</v>
      </c>
      <c r="D18" t="s">
        <v>20</v>
      </c>
      <c r="E18" t="s">
        <v>21</v>
      </c>
      <c r="F18" t="s">
        <v>22</v>
      </c>
      <c r="G18" t="s">
        <v>124</v>
      </c>
      <c r="H18" t="s">
        <v>125</v>
      </c>
      <c r="I18" t="s">
        <v>25</v>
      </c>
      <c r="J18" t="s">
        <v>126</v>
      </c>
      <c r="K18" t="s">
        <v>127</v>
      </c>
      <c r="L18" t="s">
        <v>128</v>
      </c>
      <c r="M18" t="s">
        <v>129</v>
      </c>
      <c r="N18" t="s">
        <v>30</v>
      </c>
      <c r="O18" t="s">
        <v>130</v>
      </c>
      <c r="P18" t="s">
        <v>131</v>
      </c>
      <c r="Q18" t="s">
        <v>132</v>
      </c>
      <c r="R18" t="s">
        <v>35</v>
      </c>
      <c r="S18" t="s">
        <v>36</v>
      </c>
    </row>
    <row r="19" spans="1:19" x14ac:dyDescent="0.25">
      <c r="A19" t="s">
        <v>34</v>
      </c>
      <c r="B19" t="s">
        <v>133</v>
      </c>
      <c r="C19" t="s">
        <v>20</v>
      </c>
      <c r="D19" t="s">
        <v>20</v>
      </c>
      <c r="E19" t="s">
        <v>134</v>
      </c>
      <c r="F19" t="s">
        <v>22</v>
      </c>
      <c r="G19" t="s">
        <v>135</v>
      </c>
      <c r="H19" t="s">
        <v>136</v>
      </c>
      <c r="I19" t="s">
        <v>25</v>
      </c>
      <c r="J19" t="s">
        <v>137</v>
      </c>
      <c r="K19" t="s">
        <v>138</v>
      </c>
      <c r="L19" t="s">
        <v>30</v>
      </c>
      <c r="M19" t="s">
        <v>55</v>
      </c>
      <c r="N19" t="s">
        <v>30</v>
      </c>
      <c r="O19" t="s">
        <v>139</v>
      </c>
      <c r="P19" t="s">
        <v>140</v>
      </c>
      <c r="Q19" t="s">
        <v>141</v>
      </c>
      <c r="R19" t="s">
        <v>35</v>
      </c>
      <c r="S19" t="s">
        <v>36</v>
      </c>
    </row>
    <row r="20" spans="1:19" x14ac:dyDescent="0.25">
      <c r="A20" t="s">
        <v>34</v>
      </c>
      <c r="B20" t="s">
        <v>142</v>
      </c>
      <c r="C20" t="s">
        <v>20</v>
      </c>
      <c r="D20" t="s">
        <v>20</v>
      </c>
      <c r="E20" t="s">
        <v>143</v>
      </c>
      <c r="F20" t="s">
        <v>22</v>
      </c>
      <c r="G20" t="s">
        <v>144</v>
      </c>
      <c r="H20" t="s">
        <v>145</v>
      </c>
      <c r="I20" t="s">
        <v>146</v>
      </c>
      <c r="J20" t="s">
        <v>147</v>
      </c>
      <c r="K20" t="s">
        <v>148</v>
      </c>
      <c r="L20" t="s">
        <v>30</v>
      </c>
      <c r="M20" t="s">
        <v>149</v>
      </c>
      <c r="N20" t="s">
        <v>30</v>
      </c>
      <c r="O20" t="s">
        <v>150</v>
      </c>
      <c r="P20" t="s">
        <v>151</v>
      </c>
      <c r="Q20" t="s">
        <v>152</v>
      </c>
      <c r="R20" t="s">
        <v>35</v>
      </c>
      <c r="S20" t="s">
        <v>36</v>
      </c>
    </row>
    <row r="21" spans="1:19" x14ac:dyDescent="0.25">
      <c r="A21" t="s">
        <v>121</v>
      </c>
      <c r="B21" t="s">
        <v>153</v>
      </c>
      <c r="C21" t="s">
        <v>20</v>
      </c>
      <c r="D21" t="s">
        <v>20</v>
      </c>
      <c r="E21" t="s">
        <v>21</v>
      </c>
      <c r="F21" t="s">
        <v>22</v>
      </c>
      <c r="G21" t="s">
        <v>154</v>
      </c>
      <c r="H21" t="s">
        <v>118</v>
      </c>
      <c r="I21" t="s">
        <v>118</v>
      </c>
      <c r="J21" t="s">
        <v>155</v>
      </c>
      <c r="K21" t="s">
        <v>156</v>
      </c>
      <c r="L21" t="s">
        <v>101</v>
      </c>
      <c r="M21" t="s">
        <v>102</v>
      </c>
      <c r="N21" t="s">
        <v>101</v>
      </c>
      <c r="O21" t="s">
        <v>118</v>
      </c>
      <c r="P21" t="s">
        <v>118</v>
      </c>
      <c r="Q21" t="s">
        <v>118</v>
      </c>
      <c r="R21" t="s">
        <v>157</v>
      </c>
      <c r="S21" t="s">
        <v>36</v>
      </c>
    </row>
    <row r="22" spans="1:19" x14ac:dyDescent="0.25">
      <c r="A22" t="s">
        <v>121</v>
      </c>
      <c r="B22" t="s">
        <v>158</v>
      </c>
      <c r="C22" t="s">
        <v>20</v>
      </c>
      <c r="D22" t="s">
        <v>20</v>
      </c>
      <c r="E22" t="s">
        <v>21</v>
      </c>
      <c r="F22" t="s">
        <v>22</v>
      </c>
      <c r="G22" t="s">
        <v>159</v>
      </c>
      <c r="H22" t="s">
        <v>118</v>
      </c>
      <c r="I22" t="s">
        <v>118</v>
      </c>
      <c r="J22" t="s">
        <v>160</v>
      </c>
      <c r="K22" t="s">
        <v>161</v>
      </c>
      <c r="L22" t="s">
        <v>162</v>
      </c>
      <c r="M22" t="s">
        <v>163</v>
      </c>
      <c r="N22" t="s">
        <v>164</v>
      </c>
      <c r="O22" t="s">
        <v>118</v>
      </c>
      <c r="P22" t="s">
        <v>118</v>
      </c>
      <c r="Q22" t="s">
        <v>118</v>
      </c>
      <c r="R22" t="s">
        <v>165</v>
      </c>
      <c r="S22" t="s">
        <v>36</v>
      </c>
    </row>
    <row r="23" spans="1:19" x14ac:dyDescent="0.25">
      <c r="A23" t="s">
        <v>121</v>
      </c>
      <c r="B23" t="s">
        <v>166</v>
      </c>
      <c r="C23" t="s">
        <v>20</v>
      </c>
      <c r="D23" t="s">
        <v>20</v>
      </c>
      <c r="E23" t="s">
        <v>21</v>
      </c>
      <c r="F23" t="s">
        <v>22</v>
      </c>
      <c r="G23" t="s">
        <v>167</v>
      </c>
      <c r="H23" t="s">
        <v>118</v>
      </c>
      <c r="I23" t="s">
        <v>118</v>
      </c>
      <c r="J23" t="s">
        <v>168</v>
      </c>
      <c r="K23" t="s">
        <v>169</v>
      </c>
      <c r="L23" t="s">
        <v>170</v>
      </c>
      <c r="M23" t="s">
        <v>171</v>
      </c>
      <c r="N23" t="s">
        <v>164</v>
      </c>
      <c r="O23" t="s">
        <v>118</v>
      </c>
      <c r="P23" t="s">
        <v>118</v>
      </c>
      <c r="Q23" t="s">
        <v>118</v>
      </c>
      <c r="R23" t="s">
        <v>172</v>
      </c>
      <c r="S23" t="s">
        <v>36</v>
      </c>
    </row>
    <row r="24" spans="1:19" x14ac:dyDescent="0.25">
      <c r="A24" t="s">
        <v>34</v>
      </c>
      <c r="B24" t="s">
        <v>173</v>
      </c>
      <c r="C24" t="s">
        <v>20</v>
      </c>
      <c r="D24" t="s">
        <v>20</v>
      </c>
      <c r="E24" t="s">
        <v>21</v>
      </c>
      <c r="F24" t="s">
        <v>22</v>
      </c>
      <c r="G24" t="s">
        <v>174</v>
      </c>
      <c r="H24" t="s">
        <v>175</v>
      </c>
      <c r="I24" t="s">
        <v>25</v>
      </c>
      <c r="J24" t="s">
        <v>176</v>
      </c>
      <c r="K24" t="s">
        <v>177</v>
      </c>
      <c r="L24" t="s">
        <v>30</v>
      </c>
      <c r="M24" t="s">
        <v>178</v>
      </c>
      <c r="N24" t="s">
        <v>30</v>
      </c>
      <c r="O24" t="s">
        <v>179</v>
      </c>
      <c r="P24" t="s">
        <v>180</v>
      </c>
      <c r="Q24" t="s">
        <v>181</v>
      </c>
      <c r="R24" t="s">
        <v>35</v>
      </c>
      <c r="S24" t="s">
        <v>36</v>
      </c>
    </row>
    <row r="25" spans="1:19" x14ac:dyDescent="0.25">
      <c r="A25" t="s">
        <v>121</v>
      </c>
      <c r="B25" t="s">
        <v>182</v>
      </c>
      <c r="C25" t="s">
        <v>20</v>
      </c>
      <c r="D25" t="s">
        <v>20</v>
      </c>
      <c r="E25" t="s">
        <v>21</v>
      </c>
      <c r="F25" t="s">
        <v>22</v>
      </c>
      <c r="G25" t="s">
        <v>183</v>
      </c>
      <c r="H25" t="s">
        <v>118</v>
      </c>
      <c r="I25" t="s">
        <v>118</v>
      </c>
      <c r="J25" t="s">
        <v>184</v>
      </c>
      <c r="K25" t="s">
        <v>185</v>
      </c>
      <c r="L25" t="s">
        <v>44</v>
      </c>
      <c r="M25" t="s">
        <v>186</v>
      </c>
      <c r="N25" t="s">
        <v>44</v>
      </c>
      <c r="O25" t="s">
        <v>118</v>
      </c>
      <c r="P25" t="s">
        <v>118</v>
      </c>
      <c r="Q25" t="s">
        <v>118</v>
      </c>
      <c r="R25" t="s">
        <v>187</v>
      </c>
      <c r="S25" t="s">
        <v>36</v>
      </c>
    </row>
    <row r="26" spans="1:19" x14ac:dyDescent="0.25">
      <c r="A26" t="s">
        <v>34</v>
      </c>
      <c r="B26" t="s">
        <v>188</v>
      </c>
      <c r="C26" t="s">
        <v>20</v>
      </c>
      <c r="D26" t="s">
        <v>20</v>
      </c>
      <c r="E26" t="s">
        <v>189</v>
      </c>
      <c r="F26" t="s">
        <v>22</v>
      </c>
      <c r="G26" t="s">
        <v>190</v>
      </c>
      <c r="H26" t="s">
        <v>191</v>
      </c>
      <c r="I26" t="s">
        <v>25</v>
      </c>
      <c r="J26" t="s">
        <v>192</v>
      </c>
      <c r="K26" t="s">
        <v>193</v>
      </c>
      <c r="L26" t="s">
        <v>30</v>
      </c>
      <c r="M26" t="s">
        <v>194</v>
      </c>
      <c r="N26" t="s">
        <v>30</v>
      </c>
      <c r="O26" t="s">
        <v>195</v>
      </c>
      <c r="P26" t="s">
        <v>196</v>
      </c>
      <c r="Q26" t="s">
        <v>197</v>
      </c>
      <c r="R26" t="s">
        <v>35</v>
      </c>
      <c r="S26" t="s">
        <v>36</v>
      </c>
    </row>
    <row r="27" spans="1:19" x14ac:dyDescent="0.25">
      <c r="A27" t="s">
        <v>34</v>
      </c>
      <c r="B27" t="s">
        <v>198</v>
      </c>
      <c r="C27" t="s">
        <v>20</v>
      </c>
      <c r="D27" t="s">
        <v>20</v>
      </c>
      <c r="E27" t="s">
        <v>134</v>
      </c>
      <c r="F27" t="s">
        <v>22</v>
      </c>
      <c r="G27" t="s">
        <v>199</v>
      </c>
      <c r="H27" t="s">
        <v>200</v>
      </c>
      <c r="I27" t="s">
        <v>201</v>
      </c>
      <c r="J27" t="s">
        <v>202</v>
      </c>
      <c r="K27" t="s">
        <v>203</v>
      </c>
      <c r="L27" t="s">
        <v>30</v>
      </c>
      <c r="M27" t="s">
        <v>204</v>
      </c>
      <c r="N27" t="s">
        <v>30</v>
      </c>
      <c r="O27" t="s">
        <v>205</v>
      </c>
      <c r="P27" t="s">
        <v>206</v>
      </c>
      <c r="Q27" t="s">
        <v>207</v>
      </c>
      <c r="R27" t="s">
        <v>35</v>
      </c>
      <c r="S27" t="s">
        <v>36</v>
      </c>
    </row>
    <row r="28" spans="1:19" x14ac:dyDescent="0.25">
      <c r="A28" t="s">
        <v>34</v>
      </c>
      <c r="B28" t="s">
        <v>208</v>
      </c>
      <c r="C28" t="s">
        <v>20</v>
      </c>
      <c r="D28" t="s">
        <v>20</v>
      </c>
      <c r="E28" t="s">
        <v>189</v>
      </c>
      <c r="F28" t="s">
        <v>22</v>
      </c>
      <c r="G28" t="s">
        <v>209</v>
      </c>
      <c r="H28" t="s">
        <v>210</v>
      </c>
      <c r="I28" t="s">
        <v>62</v>
      </c>
      <c r="J28" t="s">
        <v>211</v>
      </c>
      <c r="K28" t="s">
        <v>212</v>
      </c>
      <c r="L28" t="s">
        <v>30</v>
      </c>
      <c r="M28" t="s">
        <v>55</v>
      </c>
      <c r="N28" t="s">
        <v>30</v>
      </c>
      <c r="O28" t="s">
        <v>213</v>
      </c>
      <c r="P28" t="s">
        <v>214</v>
      </c>
      <c r="Q28" t="s">
        <v>215</v>
      </c>
      <c r="R28" t="s">
        <v>35</v>
      </c>
      <c r="S28" t="s">
        <v>36</v>
      </c>
    </row>
    <row r="29" spans="1:19" x14ac:dyDescent="0.25">
      <c r="A29" t="s">
        <v>121</v>
      </c>
      <c r="B29" t="s">
        <v>216</v>
      </c>
      <c r="C29" t="s">
        <v>20</v>
      </c>
      <c r="D29" t="s">
        <v>20</v>
      </c>
      <c r="E29" t="s">
        <v>134</v>
      </c>
      <c r="F29" t="s">
        <v>22</v>
      </c>
      <c r="G29" t="s">
        <v>217</v>
      </c>
      <c r="H29" t="s">
        <v>118</v>
      </c>
      <c r="I29" t="s">
        <v>118</v>
      </c>
      <c r="J29" t="s">
        <v>218</v>
      </c>
      <c r="K29" t="s">
        <v>219</v>
      </c>
      <c r="L29" t="s">
        <v>30</v>
      </c>
      <c r="M29" t="s">
        <v>55</v>
      </c>
      <c r="N29" t="s">
        <v>30</v>
      </c>
      <c r="O29" t="s">
        <v>118</v>
      </c>
      <c r="P29" t="s">
        <v>118</v>
      </c>
      <c r="Q29" t="s">
        <v>118</v>
      </c>
      <c r="R29" t="s">
        <v>220</v>
      </c>
      <c r="S29" t="s">
        <v>36</v>
      </c>
    </row>
    <row r="30" spans="1:19" x14ac:dyDescent="0.25">
      <c r="A30" t="s">
        <v>34</v>
      </c>
      <c r="B30" t="s">
        <v>221</v>
      </c>
      <c r="C30" t="s">
        <v>20</v>
      </c>
      <c r="D30" t="s">
        <v>20</v>
      </c>
      <c r="E30" t="s">
        <v>134</v>
      </c>
      <c r="F30" t="s">
        <v>22</v>
      </c>
      <c r="G30" t="s">
        <v>222</v>
      </c>
      <c r="H30" t="s">
        <v>223</v>
      </c>
      <c r="I30" t="s">
        <v>25</v>
      </c>
      <c r="J30" t="s">
        <v>224</v>
      </c>
      <c r="K30" t="s">
        <v>225</v>
      </c>
      <c r="L30" t="s">
        <v>44</v>
      </c>
      <c r="M30" t="s">
        <v>85</v>
      </c>
      <c r="N30" t="s">
        <v>44</v>
      </c>
      <c r="O30" t="s">
        <v>226</v>
      </c>
      <c r="P30" t="s">
        <v>227</v>
      </c>
      <c r="Q30" t="s">
        <v>228</v>
      </c>
      <c r="R30" t="s">
        <v>35</v>
      </c>
      <c r="S30" t="s">
        <v>36</v>
      </c>
    </row>
    <row r="31" spans="1:19" x14ac:dyDescent="0.25">
      <c r="A31" t="s">
        <v>34</v>
      </c>
      <c r="B31" t="s">
        <v>229</v>
      </c>
      <c r="C31" t="s">
        <v>20</v>
      </c>
      <c r="D31" t="s">
        <v>20</v>
      </c>
      <c r="E31" t="s">
        <v>134</v>
      </c>
      <c r="F31" t="s">
        <v>22</v>
      </c>
      <c r="G31" t="s">
        <v>230</v>
      </c>
      <c r="H31" t="s">
        <v>231</v>
      </c>
      <c r="I31" t="s">
        <v>25</v>
      </c>
      <c r="J31" t="s">
        <v>232</v>
      </c>
      <c r="K31" t="s">
        <v>233</v>
      </c>
      <c r="L31" t="s">
        <v>30</v>
      </c>
      <c r="M31" t="s">
        <v>234</v>
      </c>
      <c r="N31" t="s">
        <v>30</v>
      </c>
      <c r="O31" t="s">
        <v>235</v>
      </c>
      <c r="P31" t="s">
        <v>236</v>
      </c>
      <c r="Q31" t="s">
        <v>237</v>
      </c>
      <c r="R31" t="s">
        <v>35</v>
      </c>
      <c r="S31" t="s">
        <v>36</v>
      </c>
    </row>
    <row r="32" spans="1:19" x14ac:dyDescent="0.25">
      <c r="A32" t="s">
        <v>121</v>
      </c>
      <c r="B32" t="s">
        <v>238</v>
      </c>
      <c r="C32" t="s">
        <v>20</v>
      </c>
      <c r="D32" t="s">
        <v>20</v>
      </c>
      <c r="E32" t="s">
        <v>239</v>
      </c>
      <c r="F32" t="s">
        <v>22</v>
      </c>
      <c r="G32" t="s">
        <v>240</v>
      </c>
      <c r="H32" t="s">
        <v>118</v>
      </c>
      <c r="I32" t="s">
        <v>118</v>
      </c>
      <c r="J32" t="s">
        <v>241</v>
      </c>
      <c r="K32" t="s">
        <v>242</v>
      </c>
      <c r="L32" t="s">
        <v>30</v>
      </c>
      <c r="M32" t="s">
        <v>55</v>
      </c>
      <c r="N32" t="s">
        <v>30</v>
      </c>
      <c r="O32" t="s">
        <v>118</v>
      </c>
      <c r="P32" t="s">
        <v>118</v>
      </c>
      <c r="Q32" t="s">
        <v>118</v>
      </c>
      <c r="R32" t="s">
        <v>122</v>
      </c>
      <c r="S32" t="s">
        <v>36</v>
      </c>
    </row>
    <row r="33" spans="1:19" x14ac:dyDescent="0.25">
      <c r="A33" t="s">
        <v>121</v>
      </c>
      <c r="B33" t="s">
        <v>243</v>
      </c>
      <c r="C33" t="s">
        <v>20</v>
      </c>
      <c r="D33" t="s">
        <v>20</v>
      </c>
      <c r="E33" t="s">
        <v>244</v>
      </c>
      <c r="F33" t="s">
        <v>22</v>
      </c>
      <c r="G33" t="s">
        <v>245</v>
      </c>
      <c r="H33" t="s">
        <v>118</v>
      </c>
      <c r="I33" t="s">
        <v>118</v>
      </c>
      <c r="J33" t="s">
        <v>246</v>
      </c>
      <c r="K33" t="s">
        <v>247</v>
      </c>
      <c r="L33" t="s">
        <v>30</v>
      </c>
      <c r="M33" t="s">
        <v>55</v>
      </c>
      <c r="N33" t="s">
        <v>30</v>
      </c>
      <c r="O33" t="s">
        <v>118</v>
      </c>
      <c r="P33" t="s">
        <v>118</v>
      </c>
      <c r="Q33" t="s">
        <v>118</v>
      </c>
      <c r="R33" t="s">
        <v>220</v>
      </c>
      <c r="S33" t="s">
        <v>36</v>
      </c>
    </row>
    <row r="34" spans="1:19" x14ac:dyDescent="0.25">
      <c r="A34" t="s">
        <v>34</v>
      </c>
      <c r="B34" t="s">
        <v>248</v>
      </c>
      <c r="C34" t="s">
        <v>20</v>
      </c>
      <c r="D34" t="s">
        <v>20</v>
      </c>
      <c r="E34" t="s">
        <v>21</v>
      </c>
      <c r="F34" t="s">
        <v>22</v>
      </c>
      <c r="G34" t="s">
        <v>249</v>
      </c>
      <c r="H34" t="s">
        <v>250</v>
      </c>
      <c r="I34" t="s">
        <v>25</v>
      </c>
      <c r="J34" t="s">
        <v>251</v>
      </c>
      <c r="K34" t="s">
        <v>252</v>
      </c>
      <c r="L34" t="s">
        <v>164</v>
      </c>
      <c r="M34" t="s">
        <v>253</v>
      </c>
      <c r="N34" t="s">
        <v>164</v>
      </c>
      <c r="O34" t="s">
        <v>254</v>
      </c>
      <c r="P34" t="s">
        <v>255</v>
      </c>
      <c r="Q34" t="s">
        <v>256</v>
      </c>
      <c r="R34" t="s">
        <v>35</v>
      </c>
      <c r="S34" t="s">
        <v>36</v>
      </c>
    </row>
    <row r="35" spans="1:19" x14ac:dyDescent="0.25">
      <c r="A35" t="s">
        <v>34</v>
      </c>
      <c r="B35" t="s">
        <v>257</v>
      </c>
      <c r="C35" t="s">
        <v>20</v>
      </c>
      <c r="D35" t="s">
        <v>20</v>
      </c>
      <c r="E35" t="s">
        <v>134</v>
      </c>
      <c r="F35" t="s">
        <v>22</v>
      </c>
      <c r="G35" t="s">
        <v>258</v>
      </c>
      <c r="H35" t="s">
        <v>259</v>
      </c>
      <c r="I35" t="s">
        <v>62</v>
      </c>
      <c r="J35" t="s">
        <v>260</v>
      </c>
      <c r="K35" t="s">
        <v>261</v>
      </c>
      <c r="L35" t="s">
        <v>164</v>
      </c>
      <c r="M35" t="s">
        <v>253</v>
      </c>
      <c r="N35" t="s">
        <v>164</v>
      </c>
      <c r="O35" t="s">
        <v>262</v>
      </c>
      <c r="P35" t="s">
        <v>263</v>
      </c>
      <c r="Q35" t="s">
        <v>264</v>
      </c>
      <c r="R35" t="s">
        <v>35</v>
      </c>
      <c r="S35" t="s">
        <v>36</v>
      </c>
    </row>
    <row r="36" spans="1:19" x14ac:dyDescent="0.25">
      <c r="A36" t="s">
        <v>34</v>
      </c>
      <c r="B36" t="s">
        <v>265</v>
      </c>
      <c r="C36" t="s">
        <v>20</v>
      </c>
      <c r="D36" t="s">
        <v>20</v>
      </c>
      <c r="E36" t="s">
        <v>21</v>
      </c>
      <c r="F36" t="s">
        <v>22</v>
      </c>
      <c r="G36" t="s">
        <v>266</v>
      </c>
      <c r="H36" t="s">
        <v>267</v>
      </c>
      <c r="I36" t="s">
        <v>146</v>
      </c>
      <c r="J36" t="s">
        <v>268</v>
      </c>
      <c r="K36" t="s">
        <v>269</v>
      </c>
      <c r="L36" t="s">
        <v>270</v>
      </c>
      <c r="M36" t="s">
        <v>271</v>
      </c>
      <c r="N36" t="s">
        <v>30</v>
      </c>
      <c r="O36" t="s">
        <v>272</v>
      </c>
      <c r="P36" t="s">
        <v>273</v>
      </c>
      <c r="Q36" t="s">
        <v>274</v>
      </c>
      <c r="R36" t="s">
        <v>35</v>
      </c>
      <c r="S36" t="s">
        <v>36</v>
      </c>
    </row>
    <row r="37" spans="1:19" x14ac:dyDescent="0.25">
      <c r="A37" t="s">
        <v>121</v>
      </c>
      <c r="B37" t="s">
        <v>275</v>
      </c>
      <c r="C37" t="s">
        <v>20</v>
      </c>
      <c r="D37" t="s">
        <v>20</v>
      </c>
      <c r="E37" t="s">
        <v>134</v>
      </c>
      <c r="F37" t="s">
        <v>22</v>
      </c>
      <c r="G37" t="s">
        <v>276</v>
      </c>
      <c r="H37" t="s">
        <v>118</v>
      </c>
      <c r="I37" t="s">
        <v>118</v>
      </c>
      <c r="J37" t="s">
        <v>277</v>
      </c>
      <c r="K37" t="s">
        <v>278</v>
      </c>
      <c r="L37" t="s">
        <v>44</v>
      </c>
      <c r="M37" t="s">
        <v>85</v>
      </c>
      <c r="N37" t="s">
        <v>44</v>
      </c>
      <c r="O37" t="s">
        <v>118</v>
      </c>
      <c r="P37" t="s">
        <v>118</v>
      </c>
      <c r="Q37" t="s">
        <v>118</v>
      </c>
      <c r="R37" t="s">
        <v>279</v>
      </c>
      <c r="S37" t="s">
        <v>36</v>
      </c>
    </row>
    <row r="38" spans="1:19" x14ac:dyDescent="0.25">
      <c r="A38" t="s">
        <v>34</v>
      </c>
      <c r="B38" t="s">
        <v>280</v>
      </c>
      <c r="C38" t="s">
        <v>20</v>
      </c>
      <c r="D38" t="s">
        <v>20</v>
      </c>
      <c r="E38" t="s">
        <v>143</v>
      </c>
      <c r="F38" t="s">
        <v>22</v>
      </c>
      <c r="G38" t="s">
        <v>281</v>
      </c>
      <c r="H38" t="s">
        <v>282</v>
      </c>
      <c r="I38" t="s">
        <v>146</v>
      </c>
      <c r="J38" t="s">
        <v>283</v>
      </c>
      <c r="K38" t="s">
        <v>284</v>
      </c>
      <c r="L38" t="s">
        <v>30</v>
      </c>
      <c r="M38" t="s">
        <v>55</v>
      </c>
      <c r="N38" t="s">
        <v>30</v>
      </c>
      <c r="O38" t="s">
        <v>285</v>
      </c>
      <c r="P38" t="s">
        <v>286</v>
      </c>
      <c r="Q38" t="s">
        <v>287</v>
      </c>
      <c r="R38" t="s">
        <v>35</v>
      </c>
      <c r="S38" t="s">
        <v>36</v>
      </c>
    </row>
    <row r="39" spans="1:19" x14ac:dyDescent="0.25">
      <c r="A39" t="s">
        <v>34</v>
      </c>
      <c r="B39" t="s">
        <v>288</v>
      </c>
      <c r="C39" t="s">
        <v>20</v>
      </c>
      <c r="D39" t="s">
        <v>20</v>
      </c>
      <c r="E39" t="s">
        <v>143</v>
      </c>
      <c r="F39" t="s">
        <v>22</v>
      </c>
      <c r="G39" t="s">
        <v>289</v>
      </c>
      <c r="H39" t="s">
        <v>290</v>
      </c>
      <c r="I39" t="s">
        <v>146</v>
      </c>
      <c r="J39" t="s">
        <v>291</v>
      </c>
      <c r="K39" t="s">
        <v>292</v>
      </c>
      <c r="L39" t="s">
        <v>128</v>
      </c>
      <c r="M39" t="s">
        <v>129</v>
      </c>
      <c r="N39" t="s">
        <v>30</v>
      </c>
      <c r="O39" t="s">
        <v>293</v>
      </c>
      <c r="P39" t="s">
        <v>294</v>
      </c>
      <c r="Q39" t="s">
        <v>295</v>
      </c>
      <c r="R39" t="s">
        <v>35</v>
      </c>
      <c r="S39" t="s">
        <v>36</v>
      </c>
    </row>
    <row r="40" spans="1:19" x14ac:dyDescent="0.25">
      <c r="A40" t="s">
        <v>34</v>
      </c>
      <c r="B40" t="s">
        <v>296</v>
      </c>
      <c r="C40" t="s">
        <v>20</v>
      </c>
      <c r="D40" t="s">
        <v>20</v>
      </c>
      <c r="E40" t="s">
        <v>297</v>
      </c>
      <c r="F40" t="s">
        <v>22</v>
      </c>
      <c r="G40" t="s">
        <v>298</v>
      </c>
      <c r="H40" t="s">
        <v>299</v>
      </c>
      <c r="I40" t="s">
        <v>62</v>
      </c>
      <c r="J40" t="s">
        <v>300</v>
      </c>
      <c r="K40" t="s">
        <v>301</v>
      </c>
      <c r="L40" t="s">
        <v>302</v>
      </c>
      <c r="M40" t="s">
        <v>303</v>
      </c>
      <c r="N40" t="s">
        <v>101</v>
      </c>
      <c r="O40" t="s">
        <v>304</v>
      </c>
      <c r="P40" t="s">
        <v>305</v>
      </c>
      <c r="Q40" t="s">
        <v>306</v>
      </c>
      <c r="R40" t="s">
        <v>35</v>
      </c>
      <c r="S40" t="s">
        <v>36</v>
      </c>
    </row>
    <row r="41" spans="1:19" x14ac:dyDescent="0.25">
      <c r="A41" t="s">
        <v>34</v>
      </c>
      <c r="B41" t="s">
        <v>307</v>
      </c>
      <c r="C41" t="s">
        <v>20</v>
      </c>
      <c r="D41" t="s">
        <v>20</v>
      </c>
      <c r="E41" t="s">
        <v>189</v>
      </c>
      <c r="F41" t="s">
        <v>22</v>
      </c>
      <c r="G41" t="s">
        <v>308</v>
      </c>
      <c r="H41" t="s">
        <v>309</v>
      </c>
      <c r="I41" t="s">
        <v>25</v>
      </c>
      <c r="J41" t="s">
        <v>310</v>
      </c>
      <c r="K41" t="s">
        <v>311</v>
      </c>
      <c r="L41" t="s">
        <v>101</v>
      </c>
      <c r="M41" t="s">
        <v>102</v>
      </c>
      <c r="N41" t="s">
        <v>101</v>
      </c>
      <c r="O41" t="s">
        <v>312</v>
      </c>
      <c r="P41" t="s">
        <v>313</v>
      </c>
      <c r="Q41" t="s">
        <v>314</v>
      </c>
      <c r="R41" t="s">
        <v>35</v>
      </c>
      <c r="S41" t="s">
        <v>36</v>
      </c>
    </row>
    <row r="42" spans="1:19" x14ac:dyDescent="0.25">
      <c r="A42" t="s">
        <v>34</v>
      </c>
      <c r="B42" t="s">
        <v>315</v>
      </c>
      <c r="C42" t="s">
        <v>20</v>
      </c>
      <c r="D42" t="s">
        <v>20</v>
      </c>
      <c r="E42" t="s">
        <v>189</v>
      </c>
      <c r="F42" t="s">
        <v>22</v>
      </c>
      <c r="G42" t="s">
        <v>316</v>
      </c>
      <c r="H42" t="s">
        <v>317</v>
      </c>
      <c r="I42" t="s">
        <v>25</v>
      </c>
      <c r="J42" t="s">
        <v>318</v>
      </c>
      <c r="K42" t="s">
        <v>319</v>
      </c>
      <c r="L42" t="s">
        <v>111</v>
      </c>
      <c r="M42" t="s">
        <v>320</v>
      </c>
      <c r="N42" t="s">
        <v>101</v>
      </c>
      <c r="O42" t="s">
        <v>321</v>
      </c>
      <c r="P42" t="s">
        <v>322</v>
      </c>
      <c r="Q42" t="s">
        <v>323</v>
      </c>
      <c r="R42" t="s">
        <v>35</v>
      </c>
      <c r="S42" t="s">
        <v>36</v>
      </c>
    </row>
    <row r="43" spans="1:19" x14ac:dyDescent="0.25">
      <c r="A43" t="s">
        <v>34</v>
      </c>
      <c r="B43" t="s">
        <v>324</v>
      </c>
      <c r="C43" t="s">
        <v>20</v>
      </c>
      <c r="D43" t="s">
        <v>20</v>
      </c>
      <c r="E43" t="s">
        <v>189</v>
      </c>
      <c r="F43" t="s">
        <v>22</v>
      </c>
      <c r="G43" t="s">
        <v>325</v>
      </c>
      <c r="H43" t="s">
        <v>326</v>
      </c>
      <c r="I43" t="s">
        <v>327</v>
      </c>
      <c r="J43" t="s">
        <v>328</v>
      </c>
      <c r="K43" t="s">
        <v>329</v>
      </c>
      <c r="L43" t="s">
        <v>330</v>
      </c>
      <c r="M43" t="s">
        <v>331</v>
      </c>
      <c r="N43" t="s">
        <v>101</v>
      </c>
      <c r="O43" t="s">
        <v>332</v>
      </c>
      <c r="P43" t="s">
        <v>333</v>
      </c>
      <c r="Q43" t="s">
        <v>334</v>
      </c>
      <c r="R43" t="s">
        <v>35</v>
      </c>
      <c r="S43" t="s">
        <v>36</v>
      </c>
    </row>
    <row r="44" spans="1:19" x14ac:dyDescent="0.25">
      <c r="A44" t="s">
        <v>34</v>
      </c>
      <c r="B44" t="s">
        <v>335</v>
      </c>
      <c r="C44" t="s">
        <v>20</v>
      </c>
      <c r="D44" t="s">
        <v>20</v>
      </c>
      <c r="E44" t="s">
        <v>134</v>
      </c>
      <c r="F44" t="s">
        <v>22</v>
      </c>
      <c r="G44" t="s">
        <v>336</v>
      </c>
      <c r="H44" t="s">
        <v>337</v>
      </c>
      <c r="I44" t="s">
        <v>25</v>
      </c>
      <c r="J44" t="s">
        <v>338</v>
      </c>
      <c r="K44" t="s">
        <v>339</v>
      </c>
      <c r="L44" t="s">
        <v>101</v>
      </c>
      <c r="M44" t="s">
        <v>102</v>
      </c>
      <c r="N44" t="s">
        <v>101</v>
      </c>
      <c r="O44" t="s">
        <v>340</v>
      </c>
      <c r="P44" t="s">
        <v>341</v>
      </c>
      <c r="Q44" t="s">
        <v>342</v>
      </c>
      <c r="R44" t="s">
        <v>35</v>
      </c>
      <c r="S44" t="s">
        <v>36</v>
      </c>
    </row>
    <row r="45" spans="1:19" x14ac:dyDescent="0.25">
      <c r="A45" t="s">
        <v>34</v>
      </c>
      <c r="B45" t="s">
        <v>343</v>
      </c>
      <c r="C45" t="s">
        <v>20</v>
      </c>
      <c r="D45" t="s">
        <v>20</v>
      </c>
      <c r="E45" t="s">
        <v>134</v>
      </c>
      <c r="F45" t="s">
        <v>22</v>
      </c>
      <c r="G45" t="s">
        <v>344</v>
      </c>
      <c r="H45" t="s">
        <v>345</v>
      </c>
      <c r="I45" t="s">
        <v>201</v>
      </c>
      <c r="J45" t="s">
        <v>346</v>
      </c>
      <c r="K45" t="s">
        <v>347</v>
      </c>
      <c r="L45" t="s">
        <v>330</v>
      </c>
      <c r="M45" t="s">
        <v>331</v>
      </c>
      <c r="N45" t="s">
        <v>101</v>
      </c>
      <c r="O45" t="s">
        <v>348</v>
      </c>
      <c r="P45" t="s">
        <v>349</v>
      </c>
      <c r="Q45" t="s">
        <v>350</v>
      </c>
      <c r="R45" t="s">
        <v>35</v>
      </c>
      <c r="S45" t="s">
        <v>36</v>
      </c>
    </row>
    <row r="46" spans="1:19" x14ac:dyDescent="0.25">
      <c r="A46" t="s">
        <v>34</v>
      </c>
      <c r="B46" t="s">
        <v>351</v>
      </c>
      <c r="C46" t="s">
        <v>20</v>
      </c>
      <c r="D46" t="s">
        <v>20</v>
      </c>
      <c r="E46" t="s">
        <v>134</v>
      </c>
      <c r="F46" t="s">
        <v>22</v>
      </c>
      <c r="G46" t="s">
        <v>352</v>
      </c>
      <c r="H46" t="s">
        <v>353</v>
      </c>
      <c r="I46" t="s">
        <v>146</v>
      </c>
      <c r="J46" t="s">
        <v>354</v>
      </c>
      <c r="K46" t="s">
        <v>355</v>
      </c>
      <c r="L46" t="s">
        <v>111</v>
      </c>
      <c r="M46" t="s">
        <v>112</v>
      </c>
      <c r="N46" t="s">
        <v>101</v>
      </c>
      <c r="O46" t="s">
        <v>356</v>
      </c>
      <c r="P46" t="s">
        <v>357</v>
      </c>
      <c r="Q46" t="s">
        <v>358</v>
      </c>
      <c r="R46" t="s">
        <v>35</v>
      </c>
      <c r="S46" t="s">
        <v>36</v>
      </c>
    </row>
    <row r="47" spans="1:19" x14ac:dyDescent="0.25">
      <c r="A47" t="s">
        <v>34</v>
      </c>
      <c r="B47" t="s">
        <v>359</v>
      </c>
      <c r="C47" t="s">
        <v>20</v>
      </c>
      <c r="D47" t="s">
        <v>20</v>
      </c>
      <c r="E47" t="s">
        <v>134</v>
      </c>
      <c r="F47" t="s">
        <v>22</v>
      </c>
      <c r="G47" t="s">
        <v>360</v>
      </c>
      <c r="H47" t="s">
        <v>361</v>
      </c>
      <c r="I47" t="s">
        <v>25</v>
      </c>
      <c r="J47" t="s">
        <v>362</v>
      </c>
      <c r="K47" t="s">
        <v>363</v>
      </c>
      <c r="L47" t="s">
        <v>111</v>
      </c>
      <c r="M47" t="s">
        <v>364</v>
      </c>
      <c r="N47" t="s">
        <v>101</v>
      </c>
      <c r="O47" t="s">
        <v>365</v>
      </c>
      <c r="P47" t="s">
        <v>366</v>
      </c>
      <c r="Q47" t="s">
        <v>367</v>
      </c>
      <c r="R47" t="s">
        <v>35</v>
      </c>
      <c r="S47" t="s">
        <v>36</v>
      </c>
    </row>
    <row r="48" spans="1:19" x14ac:dyDescent="0.25">
      <c r="A48" t="s">
        <v>34</v>
      </c>
      <c r="B48" t="s">
        <v>368</v>
      </c>
      <c r="C48" t="s">
        <v>20</v>
      </c>
      <c r="D48" t="s">
        <v>20</v>
      </c>
      <c r="E48" t="s">
        <v>134</v>
      </c>
      <c r="F48" t="s">
        <v>22</v>
      </c>
      <c r="G48" t="s">
        <v>369</v>
      </c>
      <c r="H48" t="s">
        <v>370</v>
      </c>
      <c r="I48" t="s">
        <v>371</v>
      </c>
      <c r="J48" t="s">
        <v>372</v>
      </c>
      <c r="K48" t="s">
        <v>373</v>
      </c>
      <c r="L48" t="s">
        <v>330</v>
      </c>
      <c r="M48" t="s">
        <v>331</v>
      </c>
      <c r="N48" t="s">
        <v>101</v>
      </c>
      <c r="O48" t="s">
        <v>374</v>
      </c>
      <c r="P48" t="s">
        <v>375</v>
      </c>
      <c r="Q48" t="s">
        <v>376</v>
      </c>
      <c r="R48" t="s">
        <v>35</v>
      </c>
      <c r="S48" t="s">
        <v>36</v>
      </c>
    </row>
    <row r="49" spans="1:19" x14ac:dyDescent="0.25">
      <c r="A49" t="s">
        <v>34</v>
      </c>
      <c r="B49" t="s">
        <v>377</v>
      </c>
      <c r="C49" t="s">
        <v>20</v>
      </c>
      <c r="D49" t="s">
        <v>20</v>
      </c>
      <c r="E49" t="s">
        <v>134</v>
      </c>
      <c r="F49" t="s">
        <v>22</v>
      </c>
      <c r="G49" t="s">
        <v>378</v>
      </c>
      <c r="H49" t="s">
        <v>379</v>
      </c>
      <c r="I49" t="s">
        <v>25</v>
      </c>
      <c r="J49" t="s">
        <v>380</v>
      </c>
      <c r="K49" t="s">
        <v>381</v>
      </c>
      <c r="L49" t="s">
        <v>111</v>
      </c>
      <c r="M49" t="s">
        <v>112</v>
      </c>
      <c r="N49" t="s">
        <v>101</v>
      </c>
      <c r="O49" t="s">
        <v>382</v>
      </c>
      <c r="P49" t="s">
        <v>383</v>
      </c>
      <c r="Q49" t="s">
        <v>384</v>
      </c>
      <c r="R49" t="s">
        <v>35</v>
      </c>
      <c r="S49" t="s">
        <v>36</v>
      </c>
    </row>
    <row r="50" spans="1:19" x14ac:dyDescent="0.25">
      <c r="A50" t="s">
        <v>34</v>
      </c>
      <c r="B50" t="s">
        <v>385</v>
      </c>
      <c r="C50" t="s">
        <v>20</v>
      </c>
      <c r="D50" t="s">
        <v>20</v>
      </c>
      <c r="E50" t="s">
        <v>21</v>
      </c>
      <c r="F50" t="s">
        <v>22</v>
      </c>
      <c r="G50" t="s">
        <v>386</v>
      </c>
      <c r="H50" t="s">
        <v>387</v>
      </c>
      <c r="I50" t="s">
        <v>25</v>
      </c>
      <c r="J50" t="s">
        <v>388</v>
      </c>
      <c r="K50" t="s">
        <v>389</v>
      </c>
      <c r="L50" t="s">
        <v>111</v>
      </c>
      <c r="M50" t="s">
        <v>112</v>
      </c>
      <c r="N50" t="s">
        <v>101</v>
      </c>
      <c r="O50" t="s">
        <v>390</v>
      </c>
      <c r="P50" t="s">
        <v>391</v>
      </c>
      <c r="Q50" t="s">
        <v>392</v>
      </c>
      <c r="R50" t="s">
        <v>35</v>
      </c>
      <c r="S50" t="s">
        <v>36</v>
      </c>
    </row>
    <row r="51" spans="1:19" x14ac:dyDescent="0.25">
      <c r="A51" t="s">
        <v>121</v>
      </c>
      <c r="B51" t="s">
        <v>393</v>
      </c>
      <c r="C51" t="s">
        <v>49</v>
      </c>
      <c r="D51" t="s">
        <v>394</v>
      </c>
      <c r="E51" t="s">
        <v>394</v>
      </c>
      <c r="F51" t="s">
        <v>22</v>
      </c>
      <c r="G51" t="s">
        <v>395</v>
      </c>
      <c r="H51" t="s">
        <v>118</v>
      </c>
      <c r="I51" t="s">
        <v>118</v>
      </c>
      <c r="J51" t="s">
        <v>396</v>
      </c>
      <c r="K51" t="s">
        <v>397</v>
      </c>
      <c r="L51" t="s">
        <v>101</v>
      </c>
      <c r="M51" t="s">
        <v>398</v>
      </c>
      <c r="N51" t="s">
        <v>101</v>
      </c>
      <c r="O51" t="s">
        <v>118</v>
      </c>
      <c r="P51" t="s">
        <v>118</v>
      </c>
      <c r="Q51" t="s">
        <v>118</v>
      </c>
      <c r="R51" t="s">
        <v>399</v>
      </c>
      <c r="S51" t="s">
        <v>36</v>
      </c>
    </row>
    <row r="52" spans="1:19" x14ac:dyDescent="0.25">
      <c r="A52" t="s">
        <v>121</v>
      </c>
      <c r="B52" t="s">
        <v>400</v>
      </c>
      <c r="C52" t="s">
        <v>20</v>
      </c>
      <c r="D52" t="s">
        <v>20</v>
      </c>
      <c r="E52" t="s">
        <v>134</v>
      </c>
      <c r="F52" t="s">
        <v>22</v>
      </c>
      <c r="G52" t="s">
        <v>401</v>
      </c>
      <c r="H52" t="s">
        <v>118</v>
      </c>
      <c r="I52" t="s">
        <v>118</v>
      </c>
      <c r="J52" t="s">
        <v>402</v>
      </c>
      <c r="K52" t="s">
        <v>403</v>
      </c>
      <c r="L52" t="s">
        <v>101</v>
      </c>
      <c r="M52" t="s">
        <v>102</v>
      </c>
      <c r="N52" t="s">
        <v>101</v>
      </c>
      <c r="O52" t="s">
        <v>118</v>
      </c>
      <c r="P52" t="s">
        <v>118</v>
      </c>
      <c r="Q52" t="s">
        <v>118</v>
      </c>
      <c r="R52" t="s">
        <v>404</v>
      </c>
      <c r="S52" t="s">
        <v>36</v>
      </c>
    </row>
    <row r="53" spans="1:19" x14ac:dyDescent="0.25">
      <c r="A53" t="s">
        <v>34</v>
      </c>
      <c r="B53" t="s">
        <v>405</v>
      </c>
      <c r="C53" t="s">
        <v>20</v>
      </c>
      <c r="D53" t="s">
        <v>20</v>
      </c>
      <c r="E53" t="s">
        <v>143</v>
      </c>
      <c r="F53" t="s">
        <v>22</v>
      </c>
      <c r="G53" t="s">
        <v>406</v>
      </c>
      <c r="H53" t="s">
        <v>407</v>
      </c>
      <c r="I53" t="s">
        <v>408</v>
      </c>
      <c r="J53" t="s">
        <v>409</v>
      </c>
      <c r="K53" t="s">
        <v>410</v>
      </c>
      <c r="L53" t="s">
        <v>330</v>
      </c>
      <c r="M53" t="s">
        <v>331</v>
      </c>
      <c r="N53" t="s">
        <v>101</v>
      </c>
      <c r="O53" t="s">
        <v>411</v>
      </c>
      <c r="P53" t="s">
        <v>412</v>
      </c>
      <c r="Q53" t="s">
        <v>413</v>
      </c>
      <c r="R53" t="s">
        <v>35</v>
      </c>
      <c r="S53" t="s">
        <v>36</v>
      </c>
    </row>
    <row r="54" spans="1:19" x14ac:dyDescent="0.25">
      <c r="A54" t="s">
        <v>34</v>
      </c>
      <c r="B54" t="s">
        <v>414</v>
      </c>
      <c r="C54" t="s">
        <v>20</v>
      </c>
      <c r="D54" t="s">
        <v>20</v>
      </c>
      <c r="E54" t="s">
        <v>143</v>
      </c>
      <c r="F54" t="s">
        <v>22</v>
      </c>
      <c r="G54" t="s">
        <v>415</v>
      </c>
      <c r="H54" t="s">
        <v>416</v>
      </c>
      <c r="I54" t="s">
        <v>25</v>
      </c>
      <c r="J54" t="s">
        <v>417</v>
      </c>
      <c r="K54" t="s">
        <v>418</v>
      </c>
      <c r="L54" t="s">
        <v>101</v>
      </c>
      <c r="M54" t="s">
        <v>102</v>
      </c>
      <c r="N54" t="s">
        <v>101</v>
      </c>
      <c r="O54" t="s">
        <v>419</v>
      </c>
      <c r="P54" t="s">
        <v>420</v>
      </c>
      <c r="Q54" t="s">
        <v>421</v>
      </c>
      <c r="R54" t="s">
        <v>35</v>
      </c>
      <c r="S54" t="s">
        <v>36</v>
      </c>
    </row>
    <row r="55" spans="1:19" x14ac:dyDescent="0.25">
      <c r="A55" t="s">
        <v>34</v>
      </c>
      <c r="B55" t="s">
        <v>422</v>
      </c>
      <c r="C55" t="s">
        <v>20</v>
      </c>
      <c r="D55" t="s">
        <v>20</v>
      </c>
      <c r="E55" t="s">
        <v>143</v>
      </c>
      <c r="F55" t="s">
        <v>22</v>
      </c>
      <c r="G55" t="s">
        <v>423</v>
      </c>
      <c r="H55" t="s">
        <v>424</v>
      </c>
      <c r="I55" t="s">
        <v>371</v>
      </c>
      <c r="J55" t="s">
        <v>425</v>
      </c>
      <c r="K55" t="s">
        <v>426</v>
      </c>
      <c r="L55" t="s">
        <v>111</v>
      </c>
      <c r="M55" t="s">
        <v>112</v>
      </c>
      <c r="N55" t="s">
        <v>101</v>
      </c>
      <c r="O55" t="s">
        <v>427</v>
      </c>
      <c r="P55" t="s">
        <v>428</v>
      </c>
      <c r="Q55" t="s">
        <v>429</v>
      </c>
      <c r="R55" t="s">
        <v>35</v>
      </c>
      <c r="S55" t="s">
        <v>36</v>
      </c>
    </row>
    <row r="56" spans="1:19" x14ac:dyDescent="0.25">
      <c r="A56" t="s">
        <v>34</v>
      </c>
      <c r="B56" t="s">
        <v>430</v>
      </c>
      <c r="C56" t="s">
        <v>20</v>
      </c>
      <c r="D56" t="s">
        <v>20</v>
      </c>
      <c r="E56" t="s">
        <v>21</v>
      </c>
      <c r="F56" t="s">
        <v>22</v>
      </c>
      <c r="G56" t="s">
        <v>431</v>
      </c>
      <c r="H56" t="s">
        <v>432</v>
      </c>
      <c r="I56" t="s">
        <v>25</v>
      </c>
      <c r="J56" t="s">
        <v>433</v>
      </c>
      <c r="K56" t="s">
        <v>434</v>
      </c>
      <c r="L56" t="s">
        <v>101</v>
      </c>
      <c r="M56" t="s">
        <v>102</v>
      </c>
      <c r="N56" t="s">
        <v>101</v>
      </c>
      <c r="O56" t="s">
        <v>435</v>
      </c>
      <c r="P56" t="s">
        <v>436</v>
      </c>
      <c r="Q56" t="s">
        <v>437</v>
      </c>
      <c r="R56" t="s">
        <v>35</v>
      </c>
      <c r="S56" t="s">
        <v>36</v>
      </c>
    </row>
    <row r="57" spans="1:19" x14ac:dyDescent="0.25">
      <c r="A57" t="s">
        <v>34</v>
      </c>
      <c r="B57" t="s">
        <v>438</v>
      </c>
      <c r="C57" t="s">
        <v>20</v>
      </c>
      <c r="D57" t="s">
        <v>20</v>
      </c>
      <c r="E57" t="s">
        <v>21</v>
      </c>
      <c r="F57" t="s">
        <v>22</v>
      </c>
      <c r="G57" t="s">
        <v>439</v>
      </c>
      <c r="H57" t="s">
        <v>440</v>
      </c>
      <c r="I57" t="s">
        <v>201</v>
      </c>
      <c r="J57" t="s">
        <v>441</v>
      </c>
      <c r="K57" t="s">
        <v>442</v>
      </c>
      <c r="L57" t="s">
        <v>42</v>
      </c>
      <c r="M57" t="s">
        <v>43</v>
      </c>
      <c r="N57" t="s">
        <v>44</v>
      </c>
      <c r="O57" t="s">
        <v>443</v>
      </c>
      <c r="P57" t="s">
        <v>444</v>
      </c>
      <c r="Q57" t="s">
        <v>445</v>
      </c>
      <c r="R57" t="s">
        <v>35</v>
      </c>
      <c r="S57" t="s">
        <v>36</v>
      </c>
    </row>
    <row r="58" spans="1:19" x14ac:dyDescent="0.25">
      <c r="A58" t="s">
        <v>121</v>
      </c>
      <c r="B58" t="s">
        <v>446</v>
      </c>
      <c r="C58" t="s">
        <v>20</v>
      </c>
      <c r="D58" t="s">
        <v>20</v>
      </c>
      <c r="E58" t="s">
        <v>21</v>
      </c>
      <c r="F58" t="s">
        <v>22</v>
      </c>
      <c r="G58" t="s">
        <v>447</v>
      </c>
      <c r="H58" t="s">
        <v>118</v>
      </c>
      <c r="I58" t="s">
        <v>118</v>
      </c>
      <c r="J58" t="s">
        <v>448</v>
      </c>
      <c r="K58" t="s">
        <v>449</v>
      </c>
      <c r="L58" t="s">
        <v>44</v>
      </c>
      <c r="M58" t="s">
        <v>76</v>
      </c>
      <c r="N58" t="s">
        <v>44</v>
      </c>
      <c r="O58" t="s">
        <v>118</v>
      </c>
      <c r="P58" t="s">
        <v>118</v>
      </c>
      <c r="Q58" t="s">
        <v>118</v>
      </c>
      <c r="R58" t="s">
        <v>450</v>
      </c>
      <c r="S58" t="s">
        <v>36</v>
      </c>
    </row>
    <row r="59" spans="1:19" x14ac:dyDescent="0.25">
      <c r="A59" t="s">
        <v>34</v>
      </c>
      <c r="B59" t="s">
        <v>451</v>
      </c>
      <c r="C59" t="s">
        <v>20</v>
      </c>
      <c r="D59" t="s">
        <v>20</v>
      </c>
      <c r="E59" t="s">
        <v>21</v>
      </c>
      <c r="F59" t="s">
        <v>22</v>
      </c>
      <c r="G59" t="s">
        <v>452</v>
      </c>
      <c r="H59" t="s">
        <v>453</v>
      </c>
      <c r="I59" t="s">
        <v>25</v>
      </c>
      <c r="J59" t="s">
        <v>454</v>
      </c>
      <c r="K59" t="s">
        <v>455</v>
      </c>
      <c r="L59" t="s">
        <v>30</v>
      </c>
      <c r="M59" t="s">
        <v>55</v>
      </c>
      <c r="N59" t="s">
        <v>30</v>
      </c>
      <c r="O59" t="s">
        <v>456</v>
      </c>
      <c r="P59" t="s">
        <v>457</v>
      </c>
      <c r="Q59" t="s">
        <v>458</v>
      </c>
      <c r="R59" t="s">
        <v>35</v>
      </c>
      <c r="S59" t="s">
        <v>36</v>
      </c>
    </row>
    <row r="60" spans="1:19" x14ac:dyDescent="0.25">
      <c r="A60" t="s">
        <v>121</v>
      </c>
      <c r="B60" t="s">
        <v>459</v>
      </c>
      <c r="C60" t="s">
        <v>20</v>
      </c>
      <c r="D60" t="s">
        <v>20</v>
      </c>
      <c r="E60" t="s">
        <v>21</v>
      </c>
      <c r="F60" t="s">
        <v>22</v>
      </c>
      <c r="G60" t="s">
        <v>460</v>
      </c>
      <c r="H60" t="s">
        <v>118</v>
      </c>
      <c r="I60" t="s">
        <v>118</v>
      </c>
      <c r="J60" t="s">
        <v>461</v>
      </c>
      <c r="K60" t="s">
        <v>462</v>
      </c>
      <c r="L60" t="s">
        <v>330</v>
      </c>
      <c r="M60" t="s">
        <v>331</v>
      </c>
      <c r="N60" t="s">
        <v>101</v>
      </c>
      <c r="O60" t="s">
        <v>118</v>
      </c>
      <c r="P60" t="s">
        <v>118</v>
      </c>
      <c r="Q60" t="s">
        <v>118</v>
      </c>
      <c r="R60" t="s">
        <v>463</v>
      </c>
      <c r="S60" t="s">
        <v>36</v>
      </c>
    </row>
    <row r="61" spans="1:19" x14ac:dyDescent="0.25">
      <c r="A61" t="s">
        <v>121</v>
      </c>
      <c r="B61" t="s">
        <v>464</v>
      </c>
      <c r="C61" t="s">
        <v>20</v>
      </c>
      <c r="D61" t="s">
        <v>20</v>
      </c>
      <c r="E61" t="s">
        <v>21</v>
      </c>
      <c r="F61" t="s">
        <v>22</v>
      </c>
      <c r="G61" t="s">
        <v>465</v>
      </c>
      <c r="H61" t="s">
        <v>118</v>
      </c>
      <c r="I61" t="s">
        <v>118</v>
      </c>
      <c r="J61" t="s">
        <v>466</v>
      </c>
      <c r="K61" t="s">
        <v>467</v>
      </c>
      <c r="L61" t="s">
        <v>468</v>
      </c>
      <c r="M61" t="s">
        <v>469</v>
      </c>
      <c r="N61" t="s">
        <v>30</v>
      </c>
      <c r="O61" t="s">
        <v>118</v>
      </c>
      <c r="P61" t="s">
        <v>118</v>
      </c>
      <c r="Q61" t="s">
        <v>118</v>
      </c>
      <c r="R61" t="s">
        <v>450</v>
      </c>
      <c r="S61" t="s">
        <v>36</v>
      </c>
    </row>
    <row r="62" spans="1:19" x14ac:dyDescent="0.25">
      <c r="A62" t="s">
        <v>34</v>
      </c>
      <c r="B62" t="s">
        <v>470</v>
      </c>
      <c r="C62" t="s">
        <v>20</v>
      </c>
      <c r="D62" t="s">
        <v>20</v>
      </c>
      <c r="E62" t="s">
        <v>21</v>
      </c>
      <c r="F62" t="s">
        <v>22</v>
      </c>
      <c r="G62" t="s">
        <v>471</v>
      </c>
      <c r="H62" t="s">
        <v>472</v>
      </c>
      <c r="I62" t="s">
        <v>62</v>
      </c>
      <c r="J62" t="s">
        <v>473</v>
      </c>
      <c r="K62" t="s">
        <v>474</v>
      </c>
      <c r="L62" t="s">
        <v>42</v>
      </c>
      <c r="M62" t="s">
        <v>43</v>
      </c>
      <c r="N62" t="s">
        <v>44</v>
      </c>
      <c r="O62" t="s">
        <v>475</v>
      </c>
      <c r="P62" t="s">
        <v>476</v>
      </c>
      <c r="Q62" t="s">
        <v>477</v>
      </c>
      <c r="R62" t="s">
        <v>35</v>
      </c>
      <c r="S62" t="s">
        <v>36</v>
      </c>
    </row>
    <row r="63" spans="1:19" x14ac:dyDescent="0.25">
      <c r="A63" t="s">
        <v>34</v>
      </c>
      <c r="B63" t="s">
        <v>478</v>
      </c>
      <c r="C63" t="s">
        <v>49</v>
      </c>
      <c r="D63" t="s">
        <v>479</v>
      </c>
      <c r="E63" t="s">
        <v>479</v>
      </c>
      <c r="F63" t="s">
        <v>480</v>
      </c>
      <c r="G63" t="s">
        <v>481</v>
      </c>
      <c r="H63" t="s">
        <v>482</v>
      </c>
      <c r="I63" t="s">
        <v>483</v>
      </c>
      <c r="J63" t="s">
        <v>484</v>
      </c>
      <c r="K63" t="s">
        <v>485</v>
      </c>
      <c r="L63" t="s">
        <v>111</v>
      </c>
      <c r="M63" t="s">
        <v>486</v>
      </c>
      <c r="N63" t="s">
        <v>101</v>
      </c>
      <c r="O63" t="s">
        <v>487</v>
      </c>
      <c r="P63" t="s">
        <v>488</v>
      </c>
      <c r="Q63" t="s">
        <v>489</v>
      </c>
      <c r="R63" t="s">
        <v>35</v>
      </c>
      <c r="S63" t="s">
        <v>36</v>
      </c>
    </row>
    <row r="64" spans="1:19" x14ac:dyDescent="0.25">
      <c r="A64" t="s">
        <v>34</v>
      </c>
      <c r="B64" t="s">
        <v>490</v>
      </c>
      <c r="C64" t="s">
        <v>49</v>
      </c>
      <c r="D64" t="s">
        <v>394</v>
      </c>
      <c r="E64" t="s">
        <v>394</v>
      </c>
      <c r="F64" t="s">
        <v>480</v>
      </c>
      <c r="G64" t="s">
        <v>491</v>
      </c>
      <c r="H64" t="s">
        <v>492</v>
      </c>
      <c r="I64" t="s">
        <v>493</v>
      </c>
      <c r="J64" t="s">
        <v>494</v>
      </c>
      <c r="K64" t="s">
        <v>397</v>
      </c>
      <c r="L64" t="s">
        <v>101</v>
      </c>
      <c r="M64" t="s">
        <v>102</v>
      </c>
      <c r="N64" t="s">
        <v>101</v>
      </c>
      <c r="O64" t="s">
        <v>495</v>
      </c>
      <c r="P64" t="s">
        <v>496</v>
      </c>
      <c r="Q64" t="s">
        <v>497</v>
      </c>
      <c r="R64" t="s">
        <v>35</v>
      </c>
      <c r="S64" t="s">
        <v>36</v>
      </c>
    </row>
    <row r="65" spans="1:19" x14ac:dyDescent="0.25">
      <c r="A65" t="s">
        <v>34</v>
      </c>
      <c r="B65" t="s">
        <v>498</v>
      </c>
      <c r="C65" t="s">
        <v>49</v>
      </c>
      <c r="D65" t="s">
        <v>479</v>
      </c>
      <c r="E65" t="s">
        <v>479</v>
      </c>
      <c r="F65" t="s">
        <v>480</v>
      </c>
      <c r="G65" t="s">
        <v>499</v>
      </c>
      <c r="H65" t="s">
        <v>500</v>
      </c>
      <c r="I65" t="s">
        <v>483</v>
      </c>
      <c r="J65" t="s">
        <v>501</v>
      </c>
      <c r="K65" t="s">
        <v>502</v>
      </c>
      <c r="L65" t="s">
        <v>164</v>
      </c>
      <c r="M65" t="s">
        <v>503</v>
      </c>
      <c r="N65" t="s">
        <v>164</v>
      </c>
      <c r="O65" t="s">
        <v>504</v>
      </c>
      <c r="P65" t="s">
        <v>505</v>
      </c>
      <c r="Q65" t="s">
        <v>506</v>
      </c>
      <c r="R65" t="s">
        <v>35</v>
      </c>
      <c r="S65" t="s">
        <v>36</v>
      </c>
    </row>
    <row r="66" spans="1:19" x14ac:dyDescent="0.25">
      <c r="A66" t="s">
        <v>34</v>
      </c>
      <c r="B66" t="s">
        <v>507</v>
      </c>
      <c r="C66" t="s">
        <v>49</v>
      </c>
      <c r="D66" t="s">
        <v>479</v>
      </c>
      <c r="E66" t="s">
        <v>479</v>
      </c>
      <c r="F66" t="s">
        <v>480</v>
      </c>
      <c r="G66" t="s">
        <v>508</v>
      </c>
      <c r="H66" t="s">
        <v>509</v>
      </c>
      <c r="I66" t="s">
        <v>483</v>
      </c>
      <c r="J66" t="s">
        <v>510</v>
      </c>
      <c r="K66" t="s">
        <v>511</v>
      </c>
      <c r="L66" t="s">
        <v>44</v>
      </c>
      <c r="M66" t="s">
        <v>512</v>
      </c>
      <c r="N66" t="s">
        <v>44</v>
      </c>
      <c r="O66" t="s">
        <v>513</v>
      </c>
      <c r="P66" t="s">
        <v>514</v>
      </c>
      <c r="Q66" t="s">
        <v>515</v>
      </c>
      <c r="R66" t="s">
        <v>35</v>
      </c>
      <c r="S66" t="s">
        <v>36</v>
      </c>
    </row>
    <row r="67" spans="1:19" x14ac:dyDescent="0.25">
      <c r="A67" t="s">
        <v>34</v>
      </c>
      <c r="B67" t="s">
        <v>516</v>
      </c>
      <c r="C67" t="s">
        <v>49</v>
      </c>
      <c r="D67" t="s">
        <v>479</v>
      </c>
      <c r="E67" t="s">
        <v>479</v>
      </c>
      <c r="F67" t="s">
        <v>480</v>
      </c>
      <c r="G67" t="s">
        <v>517</v>
      </c>
      <c r="H67" t="s">
        <v>518</v>
      </c>
      <c r="I67" t="s">
        <v>483</v>
      </c>
      <c r="J67" t="s">
        <v>519</v>
      </c>
      <c r="K67" t="s">
        <v>520</v>
      </c>
      <c r="L67" t="s">
        <v>30</v>
      </c>
      <c r="M67" t="s">
        <v>521</v>
      </c>
      <c r="N67" t="s">
        <v>30</v>
      </c>
      <c r="O67" t="s">
        <v>522</v>
      </c>
      <c r="P67" t="s">
        <v>523</v>
      </c>
      <c r="Q67" t="s">
        <v>524</v>
      </c>
      <c r="R67" t="s">
        <v>35</v>
      </c>
      <c r="S67" t="s">
        <v>36</v>
      </c>
    </row>
    <row r="68" spans="1:19" x14ac:dyDescent="0.25">
      <c r="A68" t="s">
        <v>121</v>
      </c>
      <c r="B68" t="s">
        <v>525</v>
      </c>
      <c r="C68" t="s">
        <v>49</v>
      </c>
      <c r="D68" t="s">
        <v>526</v>
      </c>
      <c r="E68" t="s">
        <v>526</v>
      </c>
      <c r="F68" t="s">
        <v>480</v>
      </c>
      <c r="G68" t="s">
        <v>527</v>
      </c>
      <c r="H68" t="s">
        <v>528</v>
      </c>
      <c r="I68" t="s">
        <v>483</v>
      </c>
      <c r="J68" t="s">
        <v>529</v>
      </c>
      <c r="K68" t="s">
        <v>530</v>
      </c>
      <c r="L68" t="s">
        <v>30</v>
      </c>
      <c r="M68" t="s">
        <v>55</v>
      </c>
      <c r="N68" t="s">
        <v>30</v>
      </c>
      <c r="O68" t="s">
        <v>531</v>
      </c>
      <c r="P68" t="s">
        <v>532</v>
      </c>
      <c r="Q68" t="s">
        <v>118</v>
      </c>
      <c r="R68" t="s">
        <v>533</v>
      </c>
      <c r="S68" t="s">
        <v>36</v>
      </c>
    </row>
    <row r="69" spans="1:19" x14ac:dyDescent="0.25">
      <c r="A69" t="s">
        <v>34</v>
      </c>
      <c r="B69" t="s">
        <v>534</v>
      </c>
      <c r="C69" t="s">
        <v>49</v>
      </c>
      <c r="D69" t="s">
        <v>526</v>
      </c>
      <c r="E69" t="s">
        <v>526</v>
      </c>
      <c r="F69" t="s">
        <v>480</v>
      </c>
      <c r="G69" t="s">
        <v>535</v>
      </c>
      <c r="H69" t="s">
        <v>536</v>
      </c>
      <c r="I69" t="s">
        <v>483</v>
      </c>
      <c r="J69" t="s">
        <v>537</v>
      </c>
      <c r="K69" t="s">
        <v>538</v>
      </c>
      <c r="L69" t="s">
        <v>30</v>
      </c>
      <c r="M69" t="s">
        <v>55</v>
      </c>
      <c r="N69" t="s">
        <v>30</v>
      </c>
      <c r="O69" t="s">
        <v>118</v>
      </c>
      <c r="P69" t="s">
        <v>539</v>
      </c>
      <c r="Q69" t="s">
        <v>540</v>
      </c>
      <c r="R69" t="s">
        <v>35</v>
      </c>
      <c r="S69" t="s">
        <v>36</v>
      </c>
    </row>
    <row r="70" spans="1:19" x14ac:dyDescent="0.25">
      <c r="A70" t="s">
        <v>34</v>
      </c>
      <c r="B70" t="s">
        <v>541</v>
      </c>
      <c r="C70" t="s">
        <v>49</v>
      </c>
      <c r="D70" t="s">
        <v>394</v>
      </c>
      <c r="E70" t="s">
        <v>394</v>
      </c>
      <c r="F70" t="s">
        <v>480</v>
      </c>
      <c r="G70" t="s">
        <v>542</v>
      </c>
      <c r="H70" t="s">
        <v>543</v>
      </c>
      <c r="I70" t="s">
        <v>544</v>
      </c>
      <c r="J70" t="s">
        <v>545</v>
      </c>
      <c r="K70" t="s">
        <v>546</v>
      </c>
      <c r="L70" t="s">
        <v>164</v>
      </c>
      <c r="M70" t="s">
        <v>253</v>
      </c>
      <c r="N70" t="s">
        <v>164</v>
      </c>
      <c r="O70" t="s">
        <v>547</v>
      </c>
      <c r="P70" t="s">
        <v>548</v>
      </c>
      <c r="Q70" t="s">
        <v>549</v>
      </c>
      <c r="R70" t="s">
        <v>35</v>
      </c>
      <c r="S70" t="s">
        <v>36</v>
      </c>
    </row>
    <row r="71" spans="1:19" x14ac:dyDescent="0.25">
      <c r="A71" t="s">
        <v>34</v>
      </c>
      <c r="B71" t="s">
        <v>550</v>
      </c>
      <c r="C71" t="s">
        <v>49</v>
      </c>
      <c r="D71" t="s">
        <v>394</v>
      </c>
      <c r="E71" t="s">
        <v>394</v>
      </c>
      <c r="F71" t="s">
        <v>480</v>
      </c>
      <c r="G71" t="s">
        <v>551</v>
      </c>
      <c r="H71" t="s">
        <v>552</v>
      </c>
      <c r="I71" t="s">
        <v>553</v>
      </c>
      <c r="J71" t="s">
        <v>554</v>
      </c>
      <c r="K71" t="s">
        <v>555</v>
      </c>
      <c r="L71" t="s">
        <v>44</v>
      </c>
      <c r="M71" t="s">
        <v>556</v>
      </c>
      <c r="N71" t="s">
        <v>44</v>
      </c>
      <c r="O71" t="s">
        <v>557</v>
      </c>
      <c r="P71" t="s">
        <v>558</v>
      </c>
      <c r="Q71" t="s">
        <v>559</v>
      </c>
      <c r="R71" t="s">
        <v>35</v>
      </c>
      <c r="S71" t="s">
        <v>36</v>
      </c>
    </row>
    <row r="72" spans="1:19" x14ac:dyDescent="0.25">
      <c r="A72" t="s">
        <v>34</v>
      </c>
      <c r="B72" t="s">
        <v>560</v>
      </c>
      <c r="C72" t="s">
        <v>49</v>
      </c>
      <c r="D72" t="s">
        <v>394</v>
      </c>
      <c r="E72" t="s">
        <v>394</v>
      </c>
      <c r="F72" t="s">
        <v>480</v>
      </c>
      <c r="G72" t="s">
        <v>561</v>
      </c>
      <c r="H72" t="s">
        <v>562</v>
      </c>
      <c r="I72" t="s">
        <v>493</v>
      </c>
      <c r="J72" t="s">
        <v>563</v>
      </c>
      <c r="K72" t="s">
        <v>564</v>
      </c>
      <c r="L72" t="s">
        <v>30</v>
      </c>
      <c r="M72" t="s">
        <v>565</v>
      </c>
      <c r="N72" t="s">
        <v>30</v>
      </c>
      <c r="O72" t="s">
        <v>566</v>
      </c>
      <c r="P72" t="s">
        <v>567</v>
      </c>
      <c r="Q72" t="s">
        <v>568</v>
      </c>
      <c r="R72" t="s">
        <v>35</v>
      </c>
      <c r="S72" t="s">
        <v>36</v>
      </c>
    </row>
    <row r="73" spans="1:19" x14ac:dyDescent="0.25">
      <c r="A73" t="s">
        <v>34</v>
      </c>
      <c r="B73" t="s">
        <v>569</v>
      </c>
      <c r="C73" t="s">
        <v>49</v>
      </c>
      <c r="D73" t="s">
        <v>50</v>
      </c>
      <c r="E73" t="s">
        <v>50</v>
      </c>
      <c r="F73" t="s">
        <v>570</v>
      </c>
      <c r="G73" t="s">
        <v>571</v>
      </c>
      <c r="H73" t="s">
        <v>572</v>
      </c>
      <c r="I73" t="s">
        <v>25</v>
      </c>
      <c r="J73" t="s">
        <v>573</v>
      </c>
      <c r="K73" t="s">
        <v>574</v>
      </c>
      <c r="L73" t="s">
        <v>30</v>
      </c>
      <c r="M73" t="s">
        <v>55</v>
      </c>
      <c r="N73" t="s">
        <v>30</v>
      </c>
      <c r="O73" t="s">
        <v>575</v>
      </c>
      <c r="P73" t="s">
        <v>576</v>
      </c>
      <c r="Q73" t="s">
        <v>577</v>
      </c>
      <c r="R73" t="s">
        <v>35</v>
      </c>
      <c r="S73" t="s">
        <v>36</v>
      </c>
    </row>
    <row r="74" spans="1:19" x14ac:dyDescent="0.25">
      <c r="A74" t="s">
        <v>34</v>
      </c>
      <c r="B74" t="s">
        <v>578</v>
      </c>
      <c r="C74" t="s">
        <v>49</v>
      </c>
      <c r="D74" t="s">
        <v>479</v>
      </c>
      <c r="E74" t="s">
        <v>479</v>
      </c>
      <c r="F74" t="s">
        <v>480</v>
      </c>
      <c r="G74" t="s">
        <v>579</v>
      </c>
      <c r="H74" t="s">
        <v>580</v>
      </c>
      <c r="I74" t="s">
        <v>483</v>
      </c>
      <c r="J74" t="s">
        <v>581</v>
      </c>
      <c r="K74" t="s">
        <v>582</v>
      </c>
      <c r="L74" t="s">
        <v>30</v>
      </c>
      <c r="M74" t="s">
        <v>55</v>
      </c>
      <c r="N74" t="s">
        <v>30</v>
      </c>
      <c r="O74" t="s">
        <v>583</v>
      </c>
      <c r="P74" t="s">
        <v>584</v>
      </c>
      <c r="Q74" t="s">
        <v>585</v>
      </c>
      <c r="R74" t="s">
        <v>35</v>
      </c>
      <c r="S74" t="s">
        <v>36</v>
      </c>
    </row>
    <row r="75" spans="1:19" x14ac:dyDescent="0.25">
      <c r="A75" t="s">
        <v>34</v>
      </c>
      <c r="B75" t="s">
        <v>586</v>
      </c>
      <c r="C75" t="s">
        <v>49</v>
      </c>
      <c r="D75" t="s">
        <v>526</v>
      </c>
      <c r="E75" t="s">
        <v>526</v>
      </c>
      <c r="F75" t="s">
        <v>570</v>
      </c>
      <c r="G75" t="s">
        <v>587</v>
      </c>
      <c r="H75" t="s">
        <v>588</v>
      </c>
      <c r="I75" t="s">
        <v>589</v>
      </c>
      <c r="J75" t="s">
        <v>590</v>
      </c>
      <c r="K75" t="s">
        <v>591</v>
      </c>
      <c r="L75" t="s">
        <v>30</v>
      </c>
      <c r="M75" t="s">
        <v>592</v>
      </c>
      <c r="N75" t="s">
        <v>30</v>
      </c>
      <c r="O75" t="s">
        <v>593</v>
      </c>
      <c r="P75" t="s">
        <v>594</v>
      </c>
      <c r="Q75" t="s">
        <v>595</v>
      </c>
      <c r="R75" t="s">
        <v>35</v>
      </c>
      <c r="S75" t="s">
        <v>36</v>
      </c>
    </row>
    <row r="76" spans="1:19" x14ac:dyDescent="0.25">
      <c r="A76" t="s">
        <v>34</v>
      </c>
      <c r="B76" t="s">
        <v>596</v>
      </c>
      <c r="C76" t="s">
        <v>49</v>
      </c>
      <c r="D76" t="s">
        <v>526</v>
      </c>
      <c r="E76" t="s">
        <v>526</v>
      </c>
      <c r="F76" t="s">
        <v>570</v>
      </c>
      <c r="G76" t="s">
        <v>597</v>
      </c>
      <c r="H76" t="s">
        <v>598</v>
      </c>
      <c r="I76" t="s">
        <v>589</v>
      </c>
      <c r="J76" t="s">
        <v>599</v>
      </c>
      <c r="K76" t="s">
        <v>600</v>
      </c>
      <c r="L76" t="s">
        <v>30</v>
      </c>
      <c r="M76" t="s">
        <v>601</v>
      </c>
      <c r="N76" t="s">
        <v>30</v>
      </c>
      <c r="O76" t="s">
        <v>602</v>
      </c>
      <c r="P76" t="s">
        <v>603</v>
      </c>
      <c r="Q76" t="s">
        <v>604</v>
      </c>
      <c r="R76" t="s">
        <v>35</v>
      </c>
      <c r="S76" t="s">
        <v>36</v>
      </c>
    </row>
    <row r="77" spans="1:19" x14ac:dyDescent="0.25">
      <c r="A77" t="s">
        <v>612</v>
      </c>
      <c r="B77" t="s">
        <v>605</v>
      </c>
      <c r="C77" t="s">
        <v>49</v>
      </c>
      <c r="D77" t="s">
        <v>526</v>
      </c>
      <c r="E77" t="s">
        <v>526</v>
      </c>
      <c r="F77" t="s">
        <v>480</v>
      </c>
      <c r="G77" t="s">
        <v>606</v>
      </c>
      <c r="H77" t="s">
        <v>607</v>
      </c>
      <c r="I77" t="s">
        <v>118</v>
      </c>
      <c r="J77" t="s">
        <v>608</v>
      </c>
      <c r="K77" t="s">
        <v>609</v>
      </c>
      <c r="L77" t="s">
        <v>610</v>
      </c>
      <c r="M77" t="s">
        <v>611</v>
      </c>
      <c r="N77" t="s">
        <v>610</v>
      </c>
      <c r="O77" t="s">
        <v>118</v>
      </c>
      <c r="P77" t="s">
        <v>118</v>
      </c>
      <c r="Q77" t="s">
        <v>118</v>
      </c>
      <c r="R77" t="s">
        <v>613</v>
      </c>
      <c r="S77" t="s">
        <v>36</v>
      </c>
    </row>
    <row r="78" spans="1:19" x14ac:dyDescent="0.25">
      <c r="A78" t="s">
        <v>34</v>
      </c>
      <c r="B78" t="s">
        <v>614</v>
      </c>
      <c r="C78" t="s">
        <v>20</v>
      </c>
      <c r="D78" t="s">
        <v>20</v>
      </c>
      <c r="E78" t="s">
        <v>143</v>
      </c>
      <c r="F78" t="s">
        <v>22</v>
      </c>
      <c r="G78" t="s">
        <v>615</v>
      </c>
      <c r="H78" t="s">
        <v>616</v>
      </c>
      <c r="I78" t="s">
        <v>62</v>
      </c>
      <c r="J78" t="s">
        <v>617</v>
      </c>
      <c r="K78" t="s">
        <v>618</v>
      </c>
      <c r="L78" t="s">
        <v>468</v>
      </c>
      <c r="M78" t="s">
        <v>469</v>
      </c>
      <c r="N78" t="s">
        <v>30</v>
      </c>
      <c r="O78" t="s">
        <v>619</v>
      </c>
      <c r="P78" t="s">
        <v>620</v>
      </c>
      <c r="Q78" t="s">
        <v>621</v>
      </c>
      <c r="R78" t="s">
        <v>35</v>
      </c>
      <c r="S78" t="s">
        <v>36</v>
      </c>
    </row>
    <row r="79" spans="1:19" x14ac:dyDescent="0.25">
      <c r="A79" t="s">
        <v>121</v>
      </c>
      <c r="B79" t="s">
        <v>622</v>
      </c>
      <c r="C79" t="s">
        <v>20</v>
      </c>
      <c r="D79" t="s">
        <v>20</v>
      </c>
      <c r="E79" t="s">
        <v>623</v>
      </c>
      <c r="F79" t="s">
        <v>22</v>
      </c>
      <c r="G79" t="s">
        <v>624</v>
      </c>
      <c r="H79" t="s">
        <v>118</v>
      </c>
      <c r="I79" t="s">
        <v>118</v>
      </c>
      <c r="J79" t="s">
        <v>625</v>
      </c>
      <c r="K79" t="s">
        <v>626</v>
      </c>
      <c r="L79" t="s">
        <v>30</v>
      </c>
      <c r="M79" t="s">
        <v>55</v>
      </c>
      <c r="N79" t="s">
        <v>30</v>
      </c>
      <c r="O79" t="s">
        <v>118</v>
      </c>
      <c r="P79" t="s">
        <v>118</v>
      </c>
      <c r="Q79" t="s">
        <v>118</v>
      </c>
      <c r="R79" t="s">
        <v>627</v>
      </c>
      <c r="S79" t="s">
        <v>36</v>
      </c>
    </row>
    <row r="80" spans="1:19" x14ac:dyDescent="0.25">
      <c r="A80" t="s">
        <v>34</v>
      </c>
      <c r="B80" t="s">
        <v>628</v>
      </c>
      <c r="C80" t="s">
        <v>20</v>
      </c>
      <c r="D80" t="s">
        <v>20</v>
      </c>
      <c r="E80" t="s">
        <v>143</v>
      </c>
      <c r="F80" t="s">
        <v>22</v>
      </c>
      <c r="G80" t="s">
        <v>629</v>
      </c>
      <c r="H80" t="s">
        <v>630</v>
      </c>
      <c r="I80" t="s">
        <v>201</v>
      </c>
      <c r="J80" t="s">
        <v>631</v>
      </c>
      <c r="K80" t="s">
        <v>632</v>
      </c>
      <c r="L80" t="s">
        <v>633</v>
      </c>
      <c r="M80" t="s">
        <v>634</v>
      </c>
      <c r="N80" t="s">
        <v>44</v>
      </c>
      <c r="O80" t="s">
        <v>635</v>
      </c>
      <c r="P80" t="s">
        <v>636</v>
      </c>
      <c r="Q80" t="s">
        <v>637</v>
      </c>
      <c r="R80" t="s">
        <v>35</v>
      </c>
      <c r="S80" t="s">
        <v>36</v>
      </c>
    </row>
    <row r="81" spans="1:19" x14ac:dyDescent="0.25">
      <c r="A81" t="s">
        <v>121</v>
      </c>
      <c r="B81" t="s">
        <v>638</v>
      </c>
      <c r="C81" t="s">
        <v>20</v>
      </c>
      <c r="D81" t="s">
        <v>20</v>
      </c>
      <c r="E81" t="s">
        <v>623</v>
      </c>
      <c r="F81" t="s">
        <v>22</v>
      </c>
      <c r="G81" t="s">
        <v>639</v>
      </c>
      <c r="H81" t="s">
        <v>118</v>
      </c>
      <c r="I81" t="s">
        <v>118</v>
      </c>
      <c r="J81" t="s">
        <v>640</v>
      </c>
      <c r="K81" t="s">
        <v>641</v>
      </c>
      <c r="L81" t="s">
        <v>642</v>
      </c>
      <c r="M81" t="s">
        <v>643</v>
      </c>
      <c r="N81" t="s">
        <v>44</v>
      </c>
      <c r="O81" t="s">
        <v>118</v>
      </c>
      <c r="P81" t="s">
        <v>118</v>
      </c>
      <c r="Q81" t="s">
        <v>118</v>
      </c>
      <c r="R81" t="s">
        <v>627</v>
      </c>
      <c r="S81" t="s">
        <v>36</v>
      </c>
    </row>
    <row r="82" spans="1:19" x14ac:dyDescent="0.25">
      <c r="A82" t="s">
        <v>34</v>
      </c>
      <c r="B82" t="s">
        <v>644</v>
      </c>
      <c r="C82" t="s">
        <v>20</v>
      </c>
      <c r="D82" t="s">
        <v>20</v>
      </c>
      <c r="E82" t="s">
        <v>143</v>
      </c>
      <c r="F82" t="s">
        <v>22</v>
      </c>
      <c r="G82" t="s">
        <v>645</v>
      </c>
      <c r="H82" t="s">
        <v>646</v>
      </c>
      <c r="I82" t="s">
        <v>25</v>
      </c>
      <c r="J82" t="s">
        <v>647</v>
      </c>
      <c r="K82" t="s">
        <v>648</v>
      </c>
      <c r="L82" t="s">
        <v>44</v>
      </c>
      <c r="M82" t="s">
        <v>85</v>
      </c>
      <c r="N82" t="s">
        <v>44</v>
      </c>
      <c r="O82" t="s">
        <v>649</v>
      </c>
      <c r="P82" t="s">
        <v>650</v>
      </c>
      <c r="Q82" t="s">
        <v>651</v>
      </c>
      <c r="R82" t="s">
        <v>35</v>
      </c>
      <c r="S82" t="s">
        <v>36</v>
      </c>
    </row>
    <row r="83" spans="1:19" x14ac:dyDescent="0.25">
      <c r="A83" t="s">
        <v>34</v>
      </c>
      <c r="B83" t="s">
        <v>652</v>
      </c>
      <c r="C83" t="s">
        <v>20</v>
      </c>
      <c r="D83" t="s">
        <v>20</v>
      </c>
      <c r="E83" t="s">
        <v>143</v>
      </c>
      <c r="F83" t="s">
        <v>22</v>
      </c>
      <c r="G83" t="s">
        <v>653</v>
      </c>
      <c r="H83" t="s">
        <v>654</v>
      </c>
      <c r="I83" t="s">
        <v>62</v>
      </c>
      <c r="J83" t="s">
        <v>655</v>
      </c>
      <c r="K83" t="s">
        <v>656</v>
      </c>
      <c r="L83" t="s">
        <v>657</v>
      </c>
      <c r="M83" t="s">
        <v>658</v>
      </c>
      <c r="N83" t="s">
        <v>44</v>
      </c>
      <c r="O83" t="s">
        <v>659</v>
      </c>
      <c r="P83" t="s">
        <v>660</v>
      </c>
      <c r="Q83" t="s">
        <v>661</v>
      </c>
      <c r="R83" t="s">
        <v>35</v>
      </c>
      <c r="S83" t="s">
        <v>36</v>
      </c>
    </row>
    <row r="84" spans="1:19" x14ac:dyDescent="0.25">
      <c r="A84" t="s">
        <v>121</v>
      </c>
      <c r="B84" t="s">
        <v>662</v>
      </c>
      <c r="C84" t="s">
        <v>20</v>
      </c>
      <c r="D84" t="s">
        <v>20</v>
      </c>
      <c r="E84" t="s">
        <v>623</v>
      </c>
      <c r="F84" t="s">
        <v>22</v>
      </c>
      <c r="G84" t="s">
        <v>663</v>
      </c>
      <c r="H84" t="s">
        <v>118</v>
      </c>
      <c r="I84" t="s">
        <v>118</v>
      </c>
      <c r="J84" t="s">
        <v>664</v>
      </c>
      <c r="K84" t="s">
        <v>665</v>
      </c>
      <c r="L84" t="s">
        <v>44</v>
      </c>
      <c r="M84" t="s">
        <v>76</v>
      </c>
      <c r="N84" t="s">
        <v>44</v>
      </c>
      <c r="O84" t="s">
        <v>118</v>
      </c>
      <c r="P84" t="s">
        <v>118</v>
      </c>
      <c r="Q84" t="s">
        <v>118</v>
      </c>
      <c r="R84" t="s">
        <v>627</v>
      </c>
      <c r="S84" t="s">
        <v>36</v>
      </c>
    </row>
    <row r="85" spans="1:19" x14ac:dyDescent="0.25">
      <c r="A85" t="s">
        <v>121</v>
      </c>
      <c r="B85" t="s">
        <v>666</v>
      </c>
      <c r="C85" t="s">
        <v>20</v>
      </c>
      <c r="D85" t="s">
        <v>20</v>
      </c>
      <c r="E85" t="s">
        <v>623</v>
      </c>
      <c r="F85" t="s">
        <v>22</v>
      </c>
      <c r="G85" t="s">
        <v>667</v>
      </c>
      <c r="H85" t="s">
        <v>118</v>
      </c>
      <c r="I85" t="s">
        <v>118</v>
      </c>
      <c r="J85" t="s">
        <v>668</v>
      </c>
      <c r="K85" t="s">
        <v>669</v>
      </c>
      <c r="L85" t="s">
        <v>633</v>
      </c>
      <c r="M85" t="s">
        <v>634</v>
      </c>
      <c r="N85" t="s">
        <v>44</v>
      </c>
      <c r="O85" t="s">
        <v>118</v>
      </c>
      <c r="P85" t="s">
        <v>118</v>
      </c>
      <c r="Q85" t="s">
        <v>118</v>
      </c>
      <c r="R85" t="s">
        <v>670</v>
      </c>
      <c r="S85" t="s">
        <v>36</v>
      </c>
    </row>
    <row r="86" spans="1:19" x14ac:dyDescent="0.25">
      <c r="A86" t="s">
        <v>34</v>
      </c>
      <c r="B86" t="s">
        <v>671</v>
      </c>
      <c r="C86" t="s">
        <v>20</v>
      </c>
      <c r="D86" t="s">
        <v>20</v>
      </c>
      <c r="E86" t="s">
        <v>143</v>
      </c>
      <c r="F86" t="s">
        <v>22</v>
      </c>
      <c r="G86" t="s">
        <v>672</v>
      </c>
      <c r="H86" t="s">
        <v>673</v>
      </c>
      <c r="I86" t="s">
        <v>62</v>
      </c>
      <c r="J86" t="s">
        <v>674</v>
      </c>
      <c r="K86" t="s">
        <v>675</v>
      </c>
      <c r="L86" t="s">
        <v>42</v>
      </c>
      <c r="M86" t="s">
        <v>43</v>
      </c>
      <c r="N86" t="s">
        <v>44</v>
      </c>
      <c r="O86" t="s">
        <v>676</v>
      </c>
      <c r="P86" t="s">
        <v>677</v>
      </c>
      <c r="Q86" t="s">
        <v>678</v>
      </c>
      <c r="R86" t="s">
        <v>35</v>
      </c>
      <c r="S86" t="s">
        <v>36</v>
      </c>
    </row>
    <row r="87" spans="1:19" x14ac:dyDescent="0.25">
      <c r="A87" t="s">
        <v>34</v>
      </c>
      <c r="B87" t="s">
        <v>679</v>
      </c>
      <c r="C87" t="s">
        <v>20</v>
      </c>
      <c r="D87" t="s">
        <v>20</v>
      </c>
      <c r="E87" t="s">
        <v>189</v>
      </c>
      <c r="F87" t="s">
        <v>22</v>
      </c>
      <c r="G87" t="s">
        <v>680</v>
      </c>
      <c r="H87" t="s">
        <v>681</v>
      </c>
      <c r="I87" t="s">
        <v>62</v>
      </c>
      <c r="J87" t="s">
        <v>682</v>
      </c>
      <c r="K87" t="s">
        <v>683</v>
      </c>
      <c r="L87" t="s">
        <v>468</v>
      </c>
      <c r="M87" t="s">
        <v>469</v>
      </c>
      <c r="N87" t="s">
        <v>30</v>
      </c>
      <c r="O87" t="s">
        <v>684</v>
      </c>
      <c r="P87" t="s">
        <v>685</v>
      </c>
      <c r="Q87" t="s">
        <v>686</v>
      </c>
      <c r="R87" t="s">
        <v>35</v>
      </c>
      <c r="S87" t="s">
        <v>36</v>
      </c>
    </row>
    <row r="88" spans="1:19" x14ac:dyDescent="0.25">
      <c r="A88" t="s">
        <v>34</v>
      </c>
      <c r="B88" t="s">
        <v>687</v>
      </c>
      <c r="C88" t="s">
        <v>20</v>
      </c>
      <c r="D88" t="s">
        <v>20</v>
      </c>
      <c r="E88" t="s">
        <v>143</v>
      </c>
      <c r="F88" t="s">
        <v>22</v>
      </c>
      <c r="G88" t="s">
        <v>688</v>
      </c>
      <c r="H88" t="s">
        <v>689</v>
      </c>
      <c r="I88" t="s">
        <v>62</v>
      </c>
      <c r="J88" t="s">
        <v>690</v>
      </c>
      <c r="K88" t="s">
        <v>691</v>
      </c>
      <c r="L88" t="s">
        <v>692</v>
      </c>
      <c r="M88" t="s">
        <v>693</v>
      </c>
      <c r="N88" t="s">
        <v>30</v>
      </c>
      <c r="O88" t="s">
        <v>694</v>
      </c>
      <c r="P88" t="s">
        <v>695</v>
      </c>
      <c r="Q88" t="s">
        <v>696</v>
      </c>
      <c r="R88" t="s">
        <v>35</v>
      </c>
      <c r="S88" t="s">
        <v>36</v>
      </c>
    </row>
    <row r="89" spans="1:19" x14ac:dyDescent="0.25">
      <c r="A89" t="s">
        <v>34</v>
      </c>
      <c r="B89" t="s">
        <v>697</v>
      </c>
      <c r="C89" t="s">
        <v>20</v>
      </c>
      <c r="D89" t="s">
        <v>20</v>
      </c>
      <c r="E89" t="s">
        <v>143</v>
      </c>
      <c r="F89" t="s">
        <v>22</v>
      </c>
      <c r="G89" t="s">
        <v>698</v>
      </c>
      <c r="H89" t="s">
        <v>699</v>
      </c>
      <c r="I89" t="s">
        <v>25</v>
      </c>
      <c r="J89" t="s">
        <v>700</v>
      </c>
      <c r="K89" t="s">
        <v>701</v>
      </c>
      <c r="L89" t="s">
        <v>702</v>
      </c>
      <c r="M89" t="s">
        <v>703</v>
      </c>
      <c r="N89" t="s">
        <v>30</v>
      </c>
      <c r="O89" t="s">
        <v>704</v>
      </c>
      <c r="P89" t="s">
        <v>705</v>
      </c>
      <c r="Q89" t="s">
        <v>706</v>
      </c>
      <c r="R89" t="s">
        <v>35</v>
      </c>
      <c r="S89" t="s">
        <v>36</v>
      </c>
    </row>
    <row r="90" spans="1:19" x14ac:dyDescent="0.25">
      <c r="A90" t="s">
        <v>34</v>
      </c>
      <c r="B90" t="s">
        <v>707</v>
      </c>
      <c r="C90" t="s">
        <v>20</v>
      </c>
      <c r="D90" t="s">
        <v>20</v>
      </c>
      <c r="E90" t="s">
        <v>143</v>
      </c>
      <c r="F90" t="s">
        <v>22</v>
      </c>
      <c r="G90" t="s">
        <v>708</v>
      </c>
      <c r="H90" t="s">
        <v>709</v>
      </c>
      <c r="I90" t="s">
        <v>201</v>
      </c>
      <c r="J90" t="s">
        <v>710</v>
      </c>
      <c r="K90" t="s">
        <v>711</v>
      </c>
      <c r="L90" t="s">
        <v>712</v>
      </c>
      <c r="M90" t="s">
        <v>713</v>
      </c>
      <c r="N90" t="s">
        <v>30</v>
      </c>
      <c r="O90" t="s">
        <v>714</v>
      </c>
      <c r="P90" t="s">
        <v>715</v>
      </c>
      <c r="Q90" t="s">
        <v>716</v>
      </c>
      <c r="R90" t="s">
        <v>35</v>
      </c>
      <c r="S90" t="s">
        <v>36</v>
      </c>
    </row>
    <row r="91" spans="1:19" x14ac:dyDescent="0.25">
      <c r="A91" t="s">
        <v>34</v>
      </c>
      <c r="B91" t="s">
        <v>717</v>
      </c>
      <c r="C91" t="s">
        <v>20</v>
      </c>
      <c r="D91" t="s">
        <v>20</v>
      </c>
      <c r="E91" t="s">
        <v>143</v>
      </c>
      <c r="F91" t="s">
        <v>22</v>
      </c>
      <c r="G91" t="s">
        <v>718</v>
      </c>
      <c r="H91" t="s">
        <v>719</v>
      </c>
      <c r="I91" t="s">
        <v>62</v>
      </c>
      <c r="J91" t="s">
        <v>720</v>
      </c>
      <c r="K91" t="s">
        <v>721</v>
      </c>
      <c r="L91" t="s">
        <v>28</v>
      </c>
      <c r="M91" t="s">
        <v>29</v>
      </c>
      <c r="N91" t="s">
        <v>30</v>
      </c>
      <c r="O91" t="s">
        <v>722</v>
      </c>
      <c r="P91" t="s">
        <v>723</v>
      </c>
      <c r="Q91" t="s">
        <v>724</v>
      </c>
      <c r="R91" t="s">
        <v>35</v>
      </c>
      <c r="S91" t="s">
        <v>36</v>
      </c>
    </row>
    <row r="92" spans="1:19" x14ac:dyDescent="0.25">
      <c r="A92" t="s">
        <v>34</v>
      </c>
      <c r="B92" t="s">
        <v>725</v>
      </c>
      <c r="C92" t="s">
        <v>20</v>
      </c>
      <c r="D92" t="s">
        <v>20</v>
      </c>
      <c r="E92" t="s">
        <v>726</v>
      </c>
      <c r="F92" t="s">
        <v>22</v>
      </c>
      <c r="G92" t="s">
        <v>727</v>
      </c>
      <c r="H92" t="s">
        <v>728</v>
      </c>
      <c r="I92" t="s">
        <v>62</v>
      </c>
      <c r="J92" t="s">
        <v>729</v>
      </c>
      <c r="K92" t="s">
        <v>730</v>
      </c>
      <c r="L92" t="s">
        <v>164</v>
      </c>
      <c r="M92" t="s">
        <v>253</v>
      </c>
      <c r="N92" t="s">
        <v>164</v>
      </c>
      <c r="O92" t="s">
        <v>731</v>
      </c>
      <c r="P92" t="s">
        <v>732</v>
      </c>
      <c r="Q92" t="s">
        <v>733</v>
      </c>
      <c r="R92" t="s">
        <v>35</v>
      </c>
      <c r="S92" t="s">
        <v>36</v>
      </c>
    </row>
    <row r="93" spans="1:19" x14ac:dyDescent="0.25">
      <c r="A93" t="s">
        <v>121</v>
      </c>
      <c r="B93" t="s">
        <v>734</v>
      </c>
      <c r="C93" t="s">
        <v>20</v>
      </c>
      <c r="D93" t="s">
        <v>20</v>
      </c>
      <c r="E93" t="s">
        <v>297</v>
      </c>
      <c r="F93" t="s">
        <v>22</v>
      </c>
      <c r="G93" t="s">
        <v>735</v>
      </c>
      <c r="H93" t="s">
        <v>118</v>
      </c>
      <c r="I93" t="s">
        <v>118</v>
      </c>
      <c r="J93" t="s">
        <v>736</v>
      </c>
      <c r="K93" t="s">
        <v>737</v>
      </c>
      <c r="L93" t="s">
        <v>164</v>
      </c>
      <c r="M93" t="s">
        <v>253</v>
      </c>
      <c r="N93" t="s">
        <v>164</v>
      </c>
      <c r="O93" t="s">
        <v>118</v>
      </c>
      <c r="P93" t="s">
        <v>118</v>
      </c>
      <c r="Q93" t="s">
        <v>118</v>
      </c>
      <c r="R93" t="s">
        <v>738</v>
      </c>
      <c r="S93" t="s">
        <v>36</v>
      </c>
    </row>
    <row r="94" spans="1:19" x14ac:dyDescent="0.25">
      <c r="A94" t="s">
        <v>121</v>
      </c>
      <c r="B94" t="s">
        <v>739</v>
      </c>
      <c r="C94" t="s">
        <v>20</v>
      </c>
      <c r="D94" t="s">
        <v>20</v>
      </c>
      <c r="E94" t="s">
        <v>134</v>
      </c>
      <c r="F94" t="s">
        <v>22</v>
      </c>
      <c r="G94" t="s">
        <v>740</v>
      </c>
      <c r="H94" t="s">
        <v>118</v>
      </c>
      <c r="I94" t="s">
        <v>118</v>
      </c>
      <c r="J94" t="s">
        <v>741</v>
      </c>
      <c r="K94" t="s">
        <v>742</v>
      </c>
      <c r="L94" t="s">
        <v>743</v>
      </c>
      <c r="M94" t="s">
        <v>744</v>
      </c>
      <c r="N94" t="s">
        <v>164</v>
      </c>
      <c r="O94" t="s">
        <v>118</v>
      </c>
      <c r="P94" t="s">
        <v>118</v>
      </c>
      <c r="Q94" t="s">
        <v>118</v>
      </c>
      <c r="R94" t="s">
        <v>450</v>
      </c>
      <c r="S94" t="s">
        <v>36</v>
      </c>
    </row>
    <row r="95" spans="1:19" x14ac:dyDescent="0.25">
      <c r="A95" t="s">
        <v>34</v>
      </c>
      <c r="B95" t="s">
        <v>745</v>
      </c>
      <c r="C95" t="s">
        <v>20</v>
      </c>
      <c r="D95" t="s">
        <v>20</v>
      </c>
      <c r="E95" t="s">
        <v>21</v>
      </c>
      <c r="F95" t="s">
        <v>22</v>
      </c>
      <c r="G95" t="s">
        <v>746</v>
      </c>
      <c r="H95" t="s">
        <v>747</v>
      </c>
      <c r="I95" t="s">
        <v>62</v>
      </c>
      <c r="J95" t="s">
        <v>748</v>
      </c>
      <c r="K95" t="s">
        <v>749</v>
      </c>
      <c r="L95" t="s">
        <v>164</v>
      </c>
      <c r="M95" t="s">
        <v>253</v>
      </c>
      <c r="N95" t="s">
        <v>164</v>
      </c>
      <c r="O95" t="s">
        <v>750</v>
      </c>
      <c r="P95" t="s">
        <v>751</v>
      </c>
      <c r="Q95" t="s">
        <v>752</v>
      </c>
      <c r="R95" t="s">
        <v>35</v>
      </c>
      <c r="S95" t="s">
        <v>36</v>
      </c>
    </row>
    <row r="96" spans="1:19" x14ac:dyDescent="0.25">
      <c r="A96" t="s">
        <v>34</v>
      </c>
      <c r="B96" t="s">
        <v>753</v>
      </c>
      <c r="C96" t="s">
        <v>20</v>
      </c>
      <c r="D96" t="s">
        <v>20</v>
      </c>
      <c r="E96" t="s">
        <v>189</v>
      </c>
      <c r="F96" t="s">
        <v>22</v>
      </c>
      <c r="G96" t="s">
        <v>754</v>
      </c>
      <c r="H96" t="s">
        <v>755</v>
      </c>
      <c r="I96" t="s">
        <v>25</v>
      </c>
      <c r="J96" t="s">
        <v>756</v>
      </c>
      <c r="K96" t="s">
        <v>757</v>
      </c>
      <c r="L96" t="s">
        <v>743</v>
      </c>
      <c r="M96" t="s">
        <v>744</v>
      </c>
      <c r="N96" t="s">
        <v>164</v>
      </c>
      <c r="O96" t="s">
        <v>758</v>
      </c>
      <c r="P96" t="s">
        <v>759</v>
      </c>
      <c r="Q96" t="s">
        <v>760</v>
      </c>
      <c r="R96" t="s">
        <v>35</v>
      </c>
      <c r="S96" t="s">
        <v>36</v>
      </c>
    </row>
    <row r="97" spans="1:19" x14ac:dyDescent="0.25">
      <c r="A97" t="s">
        <v>34</v>
      </c>
      <c r="B97" t="s">
        <v>761</v>
      </c>
      <c r="C97" t="s">
        <v>20</v>
      </c>
      <c r="D97" t="s">
        <v>20</v>
      </c>
      <c r="E97" t="s">
        <v>297</v>
      </c>
      <c r="F97" t="s">
        <v>22</v>
      </c>
      <c r="G97" t="s">
        <v>762</v>
      </c>
      <c r="H97" t="s">
        <v>763</v>
      </c>
      <c r="I97" t="s">
        <v>25</v>
      </c>
      <c r="J97" t="s">
        <v>764</v>
      </c>
      <c r="K97" t="s">
        <v>765</v>
      </c>
      <c r="L97" t="s">
        <v>743</v>
      </c>
      <c r="M97" t="s">
        <v>744</v>
      </c>
      <c r="N97" t="s">
        <v>164</v>
      </c>
      <c r="O97" t="s">
        <v>766</v>
      </c>
      <c r="P97" t="s">
        <v>767</v>
      </c>
      <c r="Q97" t="s">
        <v>768</v>
      </c>
      <c r="R97" t="s">
        <v>35</v>
      </c>
      <c r="S97" t="s">
        <v>36</v>
      </c>
    </row>
    <row r="98" spans="1:19" x14ac:dyDescent="0.25">
      <c r="A98" t="s">
        <v>34</v>
      </c>
      <c r="B98" t="s">
        <v>769</v>
      </c>
      <c r="C98" t="s">
        <v>20</v>
      </c>
      <c r="D98" t="s">
        <v>20</v>
      </c>
      <c r="E98" t="s">
        <v>726</v>
      </c>
      <c r="F98" t="s">
        <v>22</v>
      </c>
      <c r="G98" t="s">
        <v>770</v>
      </c>
      <c r="H98" t="s">
        <v>771</v>
      </c>
      <c r="I98" t="s">
        <v>327</v>
      </c>
      <c r="J98" t="s">
        <v>772</v>
      </c>
      <c r="K98" t="s">
        <v>773</v>
      </c>
      <c r="L98" t="s">
        <v>164</v>
      </c>
      <c r="M98" t="s">
        <v>253</v>
      </c>
      <c r="N98" t="s">
        <v>164</v>
      </c>
      <c r="O98" t="s">
        <v>774</v>
      </c>
      <c r="P98" t="s">
        <v>775</v>
      </c>
      <c r="Q98" t="s">
        <v>776</v>
      </c>
      <c r="R98" t="s">
        <v>35</v>
      </c>
      <c r="S98" t="s">
        <v>36</v>
      </c>
    </row>
    <row r="99" spans="1:19" x14ac:dyDescent="0.25">
      <c r="A99" t="s">
        <v>34</v>
      </c>
      <c r="B99" t="s">
        <v>777</v>
      </c>
      <c r="C99" t="s">
        <v>20</v>
      </c>
      <c r="D99" t="s">
        <v>20</v>
      </c>
      <c r="E99" t="s">
        <v>134</v>
      </c>
      <c r="F99" t="s">
        <v>22</v>
      </c>
      <c r="G99" t="s">
        <v>778</v>
      </c>
      <c r="H99" t="s">
        <v>779</v>
      </c>
      <c r="I99" t="s">
        <v>25</v>
      </c>
      <c r="J99" t="s">
        <v>780</v>
      </c>
      <c r="K99" t="s">
        <v>781</v>
      </c>
      <c r="L99" t="s">
        <v>164</v>
      </c>
      <c r="M99" t="s">
        <v>782</v>
      </c>
      <c r="N99" t="s">
        <v>164</v>
      </c>
      <c r="O99" t="s">
        <v>783</v>
      </c>
      <c r="P99" t="s">
        <v>784</v>
      </c>
      <c r="Q99" t="s">
        <v>785</v>
      </c>
      <c r="R99" t="s">
        <v>35</v>
      </c>
      <c r="S99" t="s">
        <v>36</v>
      </c>
    </row>
    <row r="100" spans="1:19" x14ac:dyDescent="0.25">
      <c r="A100" t="s">
        <v>34</v>
      </c>
      <c r="B100" t="s">
        <v>786</v>
      </c>
      <c r="C100" t="s">
        <v>20</v>
      </c>
      <c r="D100" t="s">
        <v>20</v>
      </c>
      <c r="E100" t="s">
        <v>134</v>
      </c>
      <c r="F100" t="s">
        <v>22</v>
      </c>
      <c r="G100" t="s">
        <v>787</v>
      </c>
      <c r="H100" t="s">
        <v>788</v>
      </c>
      <c r="I100" t="s">
        <v>327</v>
      </c>
      <c r="J100" t="s">
        <v>789</v>
      </c>
      <c r="K100" t="s">
        <v>790</v>
      </c>
      <c r="L100" t="s">
        <v>170</v>
      </c>
      <c r="M100" t="s">
        <v>171</v>
      </c>
      <c r="N100" t="s">
        <v>164</v>
      </c>
      <c r="O100" t="s">
        <v>791</v>
      </c>
      <c r="P100" t="s">
        <v>792</v>
      </c>
      <c r="Q100" t="s">
        <v>793</v>
      </c>
      <c r="R100" t="s">
        <v>35</v>
      </c>
      <c r="S100" t="s">
        <v>36</v>
      </c>
    </row>
    <row r="101" spans="1:19" x14ac:dyDescent="0.25">
      <c r="A101" t="s">
        <v>34</v>
      </c>
      <c r="B101" t="s">
        <v>794</v>
      </c>
      <c r="C101" t="s">
        <v>20</v>
      </c>
      <c r="D101" t="s">
        <v>20</v>
      </c>
      <c r="E101" t="s">
        <v>795</v>
      </c>
      <c r="F101" t="s">
        <v>22</v>
      </c>
      <c r="G101" t="s">
        <v>796</v>
      </c>
      <c r="H101" t="s">
        <v>797</v>
      </c>
      <c r="I101" t="s">
        <v>25</v>
      </c>
      <c r="J101" t="s">
        <v>798</v>
      </c>
      <c r="K101" t="s">
        <v>799</v>
      </c>
      <c r="L101" t="s">
        <v>44</v>
      </c>
      <c r="M101" t="s">
        <v>85</v>
      </c>
      <c r="N101" t="s">
        <v>44</v>
      </c>
      <c r="O101" t="s">
        <v>800</v>
      </c>
      <c r="P101" t="s">
        <v>801</v>
      </c>
      <c r="Q101" t="s">
        <v>802</v>
      </c>
      <c r="R101" t="s">
        <v>35</v>
      </c>
      <c r="S101" t="s">
        <v>36</v>
      </c>
    </row>
    <row r="102" spans="1:19" x14ac:dyDescent="0.25">
      <c r="A102" t="s">
        <v>34</v>
      </c>
      <c r="B102" t="s">
        <v>803</v>
      </c>
      <c r="C102" t="s">
        <v>20</v>
      </c>
      <c r="D102" t="s">
        <v>20</v>
      </c>
      <c r="E102" t="s">
        <v>726</v>
      </c>
      <c r="F102" t="s">
        <v>22</v>
      </c>
      <c r="G102" t="s">
        <v>804</v>
      </c>
      <c r="H102" t="s">
        <v>805</v>
      </c>
      <c r="I102" t="s">
        <v>201</v>
      </c>
      <c r="J102" t="s">
        <v>806</v>
      </c>
      <c r="K102" t="s">
        <v>807</v>
      </c>
      <c r="L102" t="s">
        <v>808</v>
      </c>
      <c r="M102" t="s">
        <v>809</v>
      </c>
      <c r="N102" t="s">
        <v>101</v>
      </c>
      <c r="O102" t="s">
        <v>810</v>
      </c>
      <c r="P102" t="s">
        <v>811</v>
      </c>
      <c r="Q102" t="s">
        <v>812</v>
      </c>
      <c r="R102" t="s">
        <v>35</v>
      </c>
      <c r="S102" t="s">
        <v>36</v>
      </c>
    </row>
    <row r="103" spans="1:19" x14ac:dyDescent="0.25">
      <c r="A103" t="s">
        <v>121</v>
      </c>
      <c r="B103" t="s">
        <v>813</v>
      </c>
      <c r="C103" t="s">
        <v>20</v>
      </c>
      <c r="D103" t="s">
        <v>20</v>
      </c>
      <c r="E103" t="s">
        <v>795</v>
      </c>
      <c r="F103" t="s">
        <v>22</v>
      </c>
      <c r="G103" t="s">
        <v>814</v>
      </c>
      <c r="H103" t="s">
        <v>815</v>
      </c>
      <c r="I103" t="s">
        <v>118</v>
      </c>
      <c r="J103" t="s">
        <v>816</v>
      </c>
      <c r="K103" t="s">
        <v>817</v>
      </c>
      <c r="L103" t="s">
        <v>30</v>
      </c>
      <c r="M103" t="s">
        <v>55</v>
      </c>
      <c r="N103" t="s">
        <v>30</v>
      </c>
      <c r="O103" t="s">
        <v>818</v>
      </c>
      <c r="P103" t="s">
        <v>819</v>
      </c>
      <c r="Q103" t="s">
        <v>820</v>
      </c>
      <c r="R103" t="s">
        <v>821</v>
      </c>
      <c r="S103" t="s">
        <v>36</v>
      </c>
    </row>
    <row r="104" spans="1:19" x14ac:dyDescent="0.25">
      <c r="A104" t="s">
        <v>34</v>
      </c>
      <c r="B104" t="s">
        <v>822</v>
      </c>
      <c r="C104" t="s">
        <v>49</v>
      </c>
      <c r="D104" t="s">
        <v>71</v>
      </c>
      <c r="E104" t="s">
        <v>71</v>
      </c>
      <c r="F104" t="s">
        <v>22</v>
      </c>
      <c r="G104" t="s">
        <v>823</v>
      </c>
      <c r="H104" t="s">
        <v>824</v>
      </c>
      <c r="I104" t="s">
        <v>62</v>
      </c>
      <c r="J104" t="s">
        <v>825</v>
      </c>
      <c r="K104" t="s">
        <v>826</v>
      </c>
      <c r="L104" t="s">
        <v>101</v>
      </c>
      <c r="M104" t="s">
        <v>102</v>
      </c>
      <c r="N104" t="s">
        <v>101</v>
      </c>
      <c r="O104" t="s">
        <v>827</v>
      </c>
      <c r="P104" t="s">
        <v>828</v>
      </c>
      <c r="Q104" t="s">
        <v>829</v>
      </c>
      <c r="R104" t="s">
        <v>35</v>
      </c>
      <c r="S104" t="s">
        <v>36</v>
      </c>
    </row>
    <row r="105" spans="1:19" x14ac:dyDescent="0.25">
      <c r="A105" t="s">
        <v>121</v>
      </c>
      <c r="B105" t="s">
        <v>830</v>
      </c>
      <c r="C105" t="s">
        <v>49</v>
      </c>
      <c r="D105" t="s">
        <v>71</v>
      </c>
      <c r="E105" t="s">
        <v>71</v>
      </c>
      <c r="F105" t="s">
        <v>22</v>
      </c>
      <c r="G105" t="s">
        <v>831</v>
      </c>
      <c r="H105" t="s">
        <v>118</v>
      </c>
      <c r="I105" t="s">
        <v>118</v>
      </c>
      <c r="J105" t="s">
        <v>832</v>
      </c>
      <c r="K105" t="s">
        <v>833</v>
      </c>
      <c r="L105" t="s">
        <v>101</v>
      </c>
      <c r="M105" t="s">
        <v>102</v>
      </c>
      <c r="N105" t="s">
        <v>101</v>
      </c>
      <c r="O105" t="s">
        <v>118</v>
      </c>
      <c r="P105" t="s">
        <v>118</v>
      </c>
      <c r="Q105" t="s">
        <v>118</v>
      </c>
      <c r="R105" t="s">
        <v>450</v>
      </c>
      <c r="S105" t="s">
        <v>36</v>
      </c>
    </row>
    <row r="106" spans="1:19" x14ac:dyDescent="0.25">
      <c r="A106" t="s">
        <v>34</v>
      </c>
      <c r="B106" t="s">
        <v>834</v>
      </c>
      <c r="C106" t="s">
        <v>20</v>
      </c>
      <c r="D106" t="s">
        <v>20</v>
      </c>
      <c r="E106" t="s">
        <v>726</v>
      </c>
      <c r="F106" t="s">
        <v>22</v>
      </c>
      <c r="G106" t="s">
        <v>835</v>
      </c>
      <c r="H106" t="s">
        <v>836</v>
      </c>
      <c r="I106" t="s">
        <v>25</v>
      </c>
      <c r="J106" t="s">
        <v>837</v>
      </c>
      <c r="K106" t="s">
        <v>838</v>
      </c>
      <c r="L106" t="s">
        <v>44</v>
      </c>
      <c r="M106" t="s">
        <v>85</v>
      </c>
      <c r="N106" t="s">
        <v>44</v>
      </c>
      <c r="O106" t="s">
        <v>839</v>
      </c>
      <c r="P106" t="s">
        <v>840</v>
      </c>
      <c r="Q106" t="s">
        <v>841</v>
      </c>
      <c r="R106" t="s">
        <v>35</v>
      </c>
      <c r="S106" t="s">
        <v>36</v>
      </c>
    </row>
    <row r="107" spans="1:19" x14ac:dyDescent="0.25">
      <c r="A107" t="s">
        <v>121</v>
      </c>
      <c r="B107" t="s">
        <v>842</v>
      </c>
      <c r="C107" t="s">
        <v>20</v>
      </c>
      <c r="D107" t="s">
        <v>20</v>
      </c>
      <c r="E107" t="s">
        <v>843</v>
      </c>
      <c r="F107" t="s">
        <v>22</v>
      </c>
      <c r="G107" t="s">
        <v>844</v>
      </c>
      <c r="H107" t="s">
        <v>118</v>
      </c>
      <c r="I107" t="s">
        <v>118</v>
      </c>
      <c r="J107" t="s">
        <v>845</v>
      </c>
      <c r="K107" t="s">
        <v>846</v>
      </c>
      <c r="L107" t="s">
        <v>44</v>
      </c>
      <c r="M107" t="s">
        <v>85</v>
      </c>
      <c r="N107" t="s">
        <v>44</v>
      </c>
      <c r="O107" t="s">
        <v>118</v>
      </c>
      <c r="P107" t="s">
        <v>118</v>
      </c>
      <c r="Q107" t="s">
        <v>118</v>
      </c>
      <c r="R107" t="s">
        <v>220</v>
      </c>
      <c r="S107" t="s">
        <v>36</v>
      </c>
    </row>
    <row r="108" spans="1:19" x14ac:dyDescent="0.25">
      <c r="A108" t="s">
        <v>34</v>
      </c>
      <c r="B108" t="s">
        <v>847</v>
      </c>
      <c r="C108" t="s">
        <v>20</v>
      </c>
      <c r="D108" t="s">
        <v>20</v>
      </c>
      <c r="E108" t="s">
        <v>726</v>
      </c>
      <c r="F108" t="s">
        <v>22</v>
      </c>
      <c r="G108" t="s">
        <v>848</v>
      </c>
      <c r="H108" t="s">
        <v>849</v>
      </c>
      <c r="I108" t="s">
        <v>25</v>
      </c>
      <c r="J108" t="s">
        <v>850</v>
      </c>
      <c r="K108" t="s">
        <v>851</v>
      </c>
      <c r="L108" t="s">
        <v>44</v>
      </c>
      <c r="M108" t="s">
        <v>85</v>
      </c>
      <c r="N108" t="s">
        <v>44</v>
      </c>
      <c r="O108" t="s">
        <v>852</v>
      </c>
      <c r="P108" t="s">
        <v>853</v>
      </c>
      <c r="Q108" t="s">
        <v>854</v>
      </c>
      <c r="R108" t="s">
        <v>35</v>
      </c>
      <c r="S108" t="s">
        <v>36</v>
      </c>
    </row>
    <row r="109" spans="1:19" x14ac:dyDescent="0.25">
      <c r="A109" t="s">
        <v>34</v>
      </c>
      <c r="B109" t="s">
        <v>855</v>
      </c>
      <c r="C109" t="s">
        <v>20</v>
      </c>
      <c r="D109" t="s">
        <v>20</v>
      </c>
      <c r="E109" t="s">
        <v>726</v>
      </c>
      <c r="F109" t="s">
        <v>22</v>
      </c>
      <c r="G109" t="s">
        <v>856</v>
      </c>
      <c r="H109" t="s">
        <v>857</v>
      </c>
      <c r="I109" t="s">
        <v>62</v>
      </c>
      <c r="J109" t="s">
        <v>858</v>
      </c>
      <c r="K109" t="s">
        <v>859</v>
      </c>
      <c r="L109" t="s">
        <v>657</v>
      </c>
      <c r="M109" t="s">
        <v>658</v>
      </c>
      <c r="N109" t="s">
        <v>44</v>
      </c>
      <c r="O109" t="s">
        <v>860</v>
      </c>
      <c r="P109" t="s">
        <v>861</v>
      </c>
      <c r="Q109" t="s">
        <v>862</v>
      </c>
      <c r="R109" t="s">
        <v>35</v>
      </c>
      <c r="S109" t="s">
        <v>36</v>
      </c>
    </row>
    <row r="110" spans="1:19" x14ac:dyDescent="0.25">
      <c r="A110" t="s">
        <v>34</v>
      </c>
      <c r="B110" t="s">
        <v>863</v>
      </c>
      <c r="C110" t="s">
        <v>20</v>
      </c>
      <c r="D110" t="s">
        <v>20</v>
      </c>
      <c r="E110" t="s">
        <v>189</v>
      </c>
      <c r="F110" t="s">
        <v>22</v>
      </c>
      <c r="G110" t="s">
        <v>864</v>
      </c>
      <c r="H110" t="s">
        <v>865</v>
      </c>
      <c r="I110" t="s">
        <v>25</v>
      </c>
      <c r="J110" t="s">
        <v>866</v>
      </c>
      <c r="K110" t="s">
        <v>867</v>
      </c>
      <c r="L110" t="s">
        <v>44</v>
      </c>
      <c r="M110" t="s">
        <v>868</v>
      </c>
      <c r="N110" t="s">
        <v>44</v>
      </c>
      <c r="O110" t="s">
        <v>869</v>
      </c>
      <c r="P110" t="s">
        <v>870</v>
      </c>
      <c r="Q110" t="s">
        <v>871</v>
      </c>
      <c r="R110" t="s">
        <v>35</v>
      </c>
      <c r="S110" t="s">
        <v>36</v>
      </c>
    </row>
    <row r="111" spans="1:19" x14ac:dyDescent="0.25">
      <c r="A111" t="s">
        <v>34</v>
      </c>
      <c r="B111" t="s">
        <v>872</v>
      </c>
      <c r="C111" t="s">
        <v>20</v>
      </c>
      <c r="D111" t="s">
        <v>20</v>
      </c>
      <c r="E111" t="s">
        <v>726</v>
      </c>
      <c r="F111" t="s">
        <v>22</v>
      </c>
      <c r="G111" t="s">
        <v>873</v>
      </c>
      <c r="H111" t="s">
        <v>874</v>
      </c>
      <c r="I111" t="s">
        <v>62</v>
      </c>
      <c r="J111" t="s">
        <v>875</v>
      </c>
      <c r="K111" t="s">
        <v>876</v>
      </c>
      <c r="L111" t="s">
        <v>42</v>
      </c>
      <c r="M111" t="s">
        <v>43</v>
      </c>
      <c r="N111" t="s">
        <v>44</v>
      </c>
      <c r="O111" t="s">
        <v>877</v>
      </c>
      <c r="P111" t="s">
        <v>878</v>
      </c>
      <c r="Q111" t="s">
        <v>879</v>
      </c>
      <c r="R111" t="s">
        <v>35</v>
      </c>
      <c r="S111" t="s">
        <v>36</v>
      </c>
    </row>
    <row r="112" spans="1:19" x14ac:dyDescent="0.25">
      <c r="A112" t="s">
        <v>34</v>
      </c>
      <c r="B112" t="s">
        <v>880</v>
      </c>
      <c r="C112" t="s">
        <v>20</v>
      </c>
      <c r="D112" t="s">
        <v>20</v>
      </c>
      <c r="E112" t="s">
        <v>134</v>
      </c>
      <c r="F112" t="s">
        <v>22</v>
      </c>
      <c r="G112" t="s">
        <v>881</v>
      </c>
      <c r="H112" t="s">
        <v>882</v>
      </c>
      <c r="I112" t="s">
        <v>25</v>
      </c>
      <c r="J112" t="s">
        <v>883</v>
      </c>
      <c r="K112" t="s">
        <v>884</v>
      </c>
      <c r="L112" t="s">
        <v>44</v>
      </c>
      <c r="M112" t="s">
        <v>885</v>
      </c>
      <c r="N112" t="s">
        <v>44</v>
      </c>
      <c r="O112" t="s">
        <v>886</v>
      </c>
      <c r="P112" t="s">
        <v>887</v>
      </c>
      <c r="Q112" t="s">
        <v>888</v>
      </c>
      <c r="R112" t="s">
        <v>35</v>
      </c>
      <c r="S112" t="s">
        <v>36</v>
      </c>
    </row>
    <row r="113" spans="1:19" x14ac:dyDescent="0.25">
      <c r="A113" t="s">
        <v>34</v>
      </c>
      <c r="B113" t="s">
        <v>889</v>
      </c>
      <c r="C113" t="s">
        <v>20</v>
      </c>
      <c r="D113" t="s">
        <v>20</v>
      </c>
      <c r="E113" t="s">
        <v>134</v>
      </c>
      <c r="F113" t="s">
        <v>22</v>
      </c>
      <c r="G113" t="s">
        <v>890</v>
      </c>
      <c r="H113" t="s">
        <v>891</v>
      </c>
      <c r="I113" t="s">
        <v>25</v>
      </c>
      <c r="J113" t="s">
        <v>892</v>
      </c>
      <c r="K113" t="s">
        <v>893</v>
      </c>
      <c r="L113" t="s">
        <v>44</v>
      </c>
      <c r="M113" t="s">
        <v>894</v>
      </c>
      <c r="N113" t="s">
        <v>44</v>
      </c>
      <c r="O113" t="s">
        <v>895</v>
      </c>
      <c r="P113" t="s">
        <v>896</v>
      </c>
      <c r="Q113" t="s">
        <v>897</v>
      </c>
      <c r="R113" t="s">
        <v>35</v>
      </c>
      <c r="S113" t="s">
        <v>36</v>
      </c>
    </row>
    <row r="114" spans="1:19" x14ac:dyDescent="0.25">
      <c r="A114" t="s">
        <v>34</v>
      </c>
      <c r="B114" t="s">
        <v>898</v>
      </c>
      <c r="C114" t="s">
        <v>20</v>
      </c>
      <c r="D114" t="s">
        <v>20</v>
      </c>
      <c r="E114" t="s">
        <v>189</v>
      </c>
      <c r="F114" t="s">
        <v>22</v>
      </c>
      <c r="G114" t="s">
        <v>899</v>
      </c>
      <c r="H114" t="s">
        <v>900</v>
      </c>
      <c r="I114" t="s">
        <v>25</v>
      </c>
      <c r="J114" t="s">
        <v>901</v>
      </c>
      <c r="K114" t="s">
        <v>902</v>
      </c>
      <c r="L114" t="s">
        <v>42</v>
      </c>
      <c r="M114" t="s">
        <v>903</v>
      </c>
      <c r="N114" t="s">
        <v>44</v>
      </c>
      <c r="O114" t="s">
        <v>904</v>
      </c>
      <c r="P114" t="s">
        <v>905</v>
      </c>
      <c r="Q114" t="s">
        <v>906</v>
      </c>
      <c r="R114" t="s">
        <v>35</v>
      </c>
      <c r="S114" t="s">
        <v>36</v>
      </c>
    </row>
    <row r="115" spans="1:19" x14ac:dyDescent="0.25">
      <c r="A115" t="s">
        <v>34</v>
      </c>
      <c r="B115" t="s">
        <v>907</v>
      </c>
      <c r="C115" t="s">
        <v>20</v>
      </c>
      <c r="D115" t="s">
        <v>20</v>
      </c>
      <c r="E115" t="s">
        <v>908</v>
      </c>
      <c r="F115" t="s">
        <v>22</v>
      </c>
      <c r="G115" t="s">
        <v>909</v>
      </c>
      <c r="H115" t="s">
        <v>910</v>
      </c>
      <c r="I115" t="s">
        <v>62</v>
      </c>
      <c r="J115" t="s">
        <v>911</v>
      </c>
      <c r="K115" t="s">
        <v>912</v>
      </c>
      <c r="L115" t="s">
        <v>44</v>
      </c>
      <c r="M115" t="s">
        <v>85</v>
      </c>
      <c r="N115" t="s">
        <v>44</v>
      </c>
      <c r="O115" t="s">
        <v>913</v>
      </c>
      <c r="P115" t="s">
        <v>914</v>
      </c>
      <c r="Q115" t="s">
        <v>915</v>
      </c>
      <c r="R115" t="s">
        <v>35</v>
      </c>
      <c r="S115" t="s">
        <v>36</v>
      </c>
    </row>
    <row r="116" spans="1:19" x14ac:dyDescent="0.25">
      <c r="A116" t="s">
        <v>34</v>
      </c>
      <c r="B116" t="s">
        <v>916</v>
      </c>
      <c r="C116" t="s">
        <v>20</v>
      </c>
      <c r="D116" t="s">
        <v>20</v>
      </c>
      <c r="E116" t="s">
        <v>189</v>
      </c>
      <c r="F116" t="s">
        <v>22</v>
      </c>
      <c r="G116" t="s">
        <v>917</v>
      </c>
      <c r="H116" t="s">
        <v>918</v>
      </c>
      <c r="I116" t="s">
        <v>201</v>
      </c>
      <c r="J116" t="s">
        <v>919</v>
      </c>
      <c r="K116" t="s">
        <v>920</v>
      </c>
      <c r="L116" t="s">
        <v>642</v>
      </c>
      <c r="M116" t="s">
        <v>643</v>
      </c>
      <c r="N116" t="s">
        <v>44</v>
      </c>
      <c r="O116" t="s">
        <v>921</v>
      </c>
      <c r="P116" t="s">
        <v>922</v>
      </c>
      <c r="Q116" t="s">
        <v>923</v>
      </c>
      <c r="R116" t="s">
        <v>35</v>
      </c>
      <c r="S116" t="s">
        <v>36</v>
      </c>
    </row>
    <row r="117" spans="1:19" x14ac:dyDescent="0.25">
      <c r="A117" t="s">
        <v>34</v>
      </c>
      <c r="B117" t="s">
        <v>924</v>
      </c>
      <c r="C117" t="s">
        <v>20</v>
      </c>
      <c r="D117" t="s">
        <v>20</v>
      </c>
      <c r="E117" t="s">
        <v>908</v>
      </c>
      <c r="F117" t="s">
        <v>22</v>
      </c>
      <c r="G117" t="s">
        <v>925</v>
      </c>
      <c r="H117" t="s">
        <v>926</v>
      </c>
      <c r="I117" t="s">
        <v>25</v>
      </c>
      <c r="J117" t="s">
        <v>927</v>
      </c>
      <c r="K117" t="s">
        <v>928</v>
      </c>
      <c r="L117" t="s">
        <v>657</v>
      </c>
      <c r="M117" t="s">
        <v>658</v>
      </c>
      <c r="N117" t="s">
        <v>44</v>
      </c>
      <c r="O117" t="s">
        <v>929</v>
      </c>
      <c r="P117" t="s">
        <v>930</v>
      </c>
      <c r="Q117" t="s">
        <v>931</v>
      </c>
      <c r="R117" t="s">
        <v>35</v>
      </c>
      <c r="S117" t="s">
        <v>36</v>
      </c>
    </row>
    <row r="118" spans="1:19" x14ac:dyDescent="0.25">
      <c r="A118" t="s">
        <v>34</v>
      </c>
      <c r="B118" t="s">
        <v>932</v>
      </c>
      <c r="C118" t="s">
        <v>20</v>
      </c>
      <c r="D118" t="s">
        <v>20</v>
      </c>
      <c r="E118" t="s">
        <v>908</v>
      </c>
      <c r="F118" t="s">
        <v>22</v>
      </c>
      <c r="G118" t="s">
        <v>933</v>
      </c>
      <c r="H118" t="s">
        <v>934</v>
      </c>
      <c r="I118" t="s">
        <v>62</v>
      </c>
      <c r="J118" t="s">
        <v>935</v>
      </c>
      <c r="K118" t="s">
        <v>936</v>
      </c>
      <c r="L118" t="s">
        <v>633</v>
      </c>
      <c r="M118" t="s">
        <v>634</v>
      </c>
      <c r="N118" t="s">
        <v>44</v>
      </c>
      <c r="O118" t="s">
        <v>937</v>
      </c>
      <c r="P118" t="s">
        <v>938</v>
      </c>
      <c r="Q118" t="s">
        <v>939</v>
      </c>
      <c r="R118" t="s">
        <v>35</v>
      </c>
      <c r="S118" t="s">
        <v>36</v>
      </c>
    </row>
    <row r="119" spans="1:19" x14ac:dyDescent="0.25">
      <c r="A119" t="s">
        <v>121</v>
      </c>
      <c r="B119" t="s">
        <v>940</v>
      </c>
      <c r="C119" t="s">
        <v>20</v>
      </c>
      <c r="D119" t="s">
        <v>20</v>
      </c>
      <c r="E119" t="s">
        <v>134</v>
      </c>
      <c r="F119" t="s">
        <v>22</v>
      </c>
      <c r="G119" t="s">
        <v>941</v>
      </c>
      <c r="H119" t="s">
        <v>118</v>
      </c>
      <c r="I119" t="s">
        <v>118</v>
      </c>
      <c r="J119" t="s">
        <v>942</v>
      </c>
      <c r="K119" t="s">
        <v>943</v>
      </c>
      <c r="L119" t="s">
        <v>42</v>
      </c>
      <c r="M119" t="s">
        <v>944</v>
      </c>
      <c r="N119" t="s">
        <v>44</v>
      </c>
      <c r="O119" t="s">
        <v>118</v>
      </c>
      <c r="P119" t="s">
        <v>118</v>
      </c>
      <c r="Q119" t="s">
        <v>118</v>
      </c>
      <c r="R119" t="s">
        <v>157</v>
      </c>
      <c r="S119" t="s">
        <v>36</v>
      </c>
    </row>
    <row r="120" spans="1:19" x14ac:dyDescent="0.25">
      <c r="A120" t="s">
        <v>34</v>
      </c>
      <c r="B120" t="s">
        <v>945</v>
      </c>
      <c r="C120" t="s">
        <v>20</v>
      </c>
      <c r="D120" t="s">
        <v>20</v>
      </c>
      <c r="E120" t="s">
        <v>908</v>
      </c>
      <c r="F120" t="s">
        <v>22</v>
      </c>
      <c r="G120" t="s">
        <v>946</v>
      </c>
      <c r="H120" t="s">
        <v>947</v>
      </c>
      <c r="I120" t="s">
        <v>25</v>
      </c>
      <c r="J120" t="s">
        <v>948</v>
      </c>
      <c r="K120" t="s">
        <v>949</v>
      </c>
      <c r="L120" t="s">
        <v>950</v>
      </c>
      <c r="M120" t="s">
        <v>951</v>
      </c>
      <c r="N120" t="s">
        <v>101</v>
      </c>
      <c r="O120" t="s">
        <v>952</v>
      </c>
      <c r="P120" t="s">
        <v>953</v>
      </c>
      <c r="Q120" t="s">
        <v>954</v>
      </c>
      <c r="R120" t="s">
        <v>35</v>
      </c>
      <c r="S120" t="s">
        <v>36</v>
      </c>
    </row>
    <row r="121" spans="1:19" x14ac:dyDescent="0.25">
      <c r="A121" t="s">
        <v>34</v>
      </c>
      <c r="B121" t="s">
        <v>955</v>
      </c>
      <c r="C121" t="s">
        <v>20</v>
      </c>
      <c r="D121" t="s">
        <v>20</v>
      </c>
      <c r="E121" t="s">
        <v>21</v>
      </c>
      <c r="F121" t="s">
        <v>22</v>
      </c>
      <c r="G121" t="s">
        <v>956</v>
      </c>
      <c r="H121" t="s">
        <v>957</v>
      </c>
      <c r="I121" t="s">
        <v>62</v>
      </c>
      <c r="J121" t="s">
        <v>958</v>
      </c>
      <c r="K121" t="s">
        <v>959</v>
      </c>
      <c r="L121" t="s">
        <v>692</v>
      </c>
      <c r="M121" t="s">
        <v>693</v>
      </c>
      <c r="N121" t="s">
        <v>30</v>
      </c>
      <c r="O121" t="s">
        <v>960</v>
      </c>
      <c r="P121" t="s">
        <v>961</v>
      </c>
      <c r="Q121" t="s">
        <v>962</v>
      </c>
      <c r="R121" t="s">
        <v>35</v>
      </c>
      <c r="S121" t="s">
        <v>36</v>
      </c>
    </row>
    <row r="122" spans="1:19" x14ac:dyDescent="0.25">
      <c r="A122" t="s">
        <v>34</v>
      </c>
      <c r="B122" t="s">
        <v>963</v>
      </c>
      <c r="C122" t="s">
        <v>20</v>
      </c>
      <c r="D122" t="s">
        <v>20</v>
      </c>
      <c r="E122" t="s">
        <v>726</v>
      </c>
      <c r="F122" t="s">
        <v>22</v>
      </c>
      <c r="G122" t="s">
        <v>964</v>
      </c>
      <c r="H122" t="s">
        <v>965</v>
      </c>
      <c r="I122" t="s">
        <v>62</v>
      </c>
      <c r="J122" t="s">
        <v>966</v>
      </c>
      <c r="K122" t="s">
        <v>967</v>
      </c>
      <c r="L122" t="s">
        <v>30</v>
      </c>
      <c r="M122" t="s">
        <v>968</v>
      </c>
      <c r="N122" t="s">
        <v>30</v>
      </c>
      <c r="O122" t="s">
        <v>969</v>
      </c>
      <c r="P122" t="s">
        <v>970</v>
      </c>
      <c r="Q122" t="s">
        <v>971</v>
      </c>
      <c r="R122" t="s">
        <v>35</v>
      </c>
      <c r="S122" t="s">
        <v>36</v>
      </c>
    </row>
    <row r="123" spans="1:19" x14ac:dyDescent="0.25">
      <c r="A123" t="s">
        <v>34</v>
      </c>
      <c r="B123" t="s">
        <v>972</v>
      </c>
      <c r="C123" t="s">
        <v>20</v>
      </c>
      <c r="D123" t="s">
        <v>20</v>
      </c>
      <c r="E123" t="s">
        <v>726</v>
      </c>
      <c r="F123" t="s">
        <v>22</v>
      </c>
      <c r="G123" t="s">
        <v>973</v>
      </c>
      <c r="H123" t="s">
        <v>974</v>
      </c>
      <c r="I123" t="s">
        <v>62</v>
      </c>
      <c r="J123" t="s">
        <v>975</v>
      </c>
      <c r="K123" t="s">
        <v>976</v>
      </c>
      <c r="L123" t="s">
        <v>270</v>
      </c>
      <c r="M123" t="s">
        <v>271</v>
      </c>
      <c r="N123" t="s">
        <v>30</v>
      </c>
      <c r="O123" t="s">
        <v>977</v>
      </c>
      <c r="P123" t="s">
        <v>978</v>
      </c>
      <c r="Q123" t="s">
        <v>979</v>
      </c>
      <c r="R123" t="s">
        <v>35</v>
      </c>
      <c r="S123" t="s">
        <v>36</v>
      </c>
    </row>
    <row r="124" spans="1:19" x14ac:dyDescent="0.25">
      <c r="A124" t="s">
        <v>34</v>
      </c>
      <c r="B124" t="s">
        <v>980</v>
      </c>
      <c r="C124" t="s">
        <v>20</v>
      </c>
      <c r="D124" t="s">
        <v>20</v>
      </c>
      <c r="E124" t="s">
        <v>726</v>
      </c>
      <c r="F124" t="s">
        <v>22</v>
      </c>
      <c r="G124" t="s">
        <v>981</v>
      </c>
      <c r="H124" t="s">
        <v>982</v>
      </c>
      <c r="I124" t="s">
        <v>62</v>
      </c>
      <c r="J124" t="s">
        <v>983</v>
      </c>
      <c r="K124" t="s">
        <v>984</v>
      </c>
      <c r="L124" t="s">
        <v>128</v>
      </c>
      <c r="M124" t="s">
        <v>129</v>
      </c>
      <c r="N124" t="s">
        <v>30</v>
      </c>
      <c r="O124" t="s">
        <v>985</v>
      </c>
      <c r="P124" t="s">
        <v>986</v>
      </c>
      <c r="Q124" t="s">
        <v>987</v>
      </c>
      <c r="R124" t="s">
        <v>35</v>
      </c>
      <c r="S124" t="s">
        <v>36</v>
      </c>
    </row>
    <row r="125" spans="1:19" x14ac:dyDescent="0.25">
      <c r="A125" t="s">
        <v>34</v>
      </c>
      <c r="B125" t="s">
        <v>988</v>
      </c>
      <c r="C125" t="s">
        <v>20</v>
      </c>
      <c r="D125" t="s">
        <v>20</v>
      </c>
      <c r="E125" t="s">
        <v>726</v>
      </c>
      <c r="F125" t="s">
        <v>22</v>
      </c>
      <c r="G125" t="s">
        <v>989</v>
      </c>
      <c r="H125" t="s">
        <v>990</v>
      </c>
      <c r="I125" t="s">
        <v>327</v>
      </c>
      <c r="J125" t="s">
        <v>991</v>
      </c>
      <c r="K125" t="s">
        <v>992</v>
      </c>
      <c r="L125" t="s">
        <v>30</v>
      </c>
      <c r="M125" t="s">
        <v>55</v>
      </c>
      <c r="N125" t="s">
        <v>30</v>
      </c>
      <c r="O125" t="s">
        <v>993</v>
      </c>
      <c r="P125" t="s">
        <v>994</v>
      </c>
      <c r="Q125" t="s">
        <v>995</v>
      </c>
      <c r="R125" t="s">
        <v>35</v>
      </c>
      <c r="S125" t="s">
        <v>36</v>
      </c>
    </row>
    <row r="126" spans="1:19" x14ac:dyDescent="0.25">
      <c r="A126" t="s">
        <v>34</v>
      </c>
      <c r="B126" t="s">
        <v>996</v>
      </c>
      <c r="C126" t="s">
        <v>20</v>
      </c>
      <c r="D126" t="s">
        <v>20</v>
      </c>
      <c r="E126" t="s">
        <v>726</v>
      </c>
      <c r="F126" t="s">
        <v>22</v>
      </c>
      <c r="G126" t="s">
        <v>997</v>
      </c>
      <c r="H126" t="s">
        <v>998</v>
      </c>
      <c r="I126" t="s">
        <v>62</v>
      </c>
      <c r="J126" t="s">
        <v>999</v>
      </c>
      <c r="K126" t="s">
        <v>1000</v>
      </c>
      <c r="L126" t="s">
        <v>692</v>
      </c>
      <c r="M126" t="s">
        <v>693</v>
      </c>
      <c r="N126" t="s">
        <v>30</v>
      </c>
      <c r="O126" t="s">
        <v>1001</v>
      </c>
      <c r="P126" t="s">
        <v>1002</v>
      </c>
      <c r="Q126" t="s">
        <v>1003</v>
      </c>
      <c r="R126" t="s">
        <v>35</v>
      </c>
      <c r="S126" t="s">
        <v>36</v>
      </c>
    </row>
    <row r="127" spans="1:19" x14ac:dyDescent="0.25">
      <c r="A127" t="s">
        <v>34</v>
      </c>
      <c r="B127" t="s">
        <v>1004</v>
      </c>
      <c r="C127" t="s">
        <v>20</v>
      </c>
      <c r="D127" t="s">
        <v>20</v>
      </c>
      <c r="E127" t="s">
        <v>1005</v>
      </c>
      <c r="F127" t="s">
        <v>22</v>
      </c>
      <c r="G127" t="s">
        <v>1006</v>
      </c>
      <c r="H127" t="s">
        <v>1007</v>
      </c>
      <c r="I127" t="s">
        <v>62</v>
      </c>
      <c r="J127" t="s">
        <v>1008</v>
      </c>
      <c r="K127" t="s">
        <v>1009</v>
      </c>
      <c r="L127" t="s">
        <v>30</v>
      </c>
      <c r="M127" t="s">
        <v>55</v>
      </c>
      <c r="N127" t="s">
        <v>30</v>
      </c>
      <c r="O127" t="s">
        <v>1010</v>
      </c>
      <c r="P127" t="s">
        <v>1011</v>
      </c>
      <c r="Q127" t="s">
        <v>1012</v>
      </c>
      <c r="R127" t="s">
        <v>35</v>
      </c>
      <c r="S127" t="s">
        <v>36</v>
      </c>
    </row>
    <row r="128" spans="1:19" x14ac:dyDescent="0.25">
      <c r="A128" t="s">
        <v>34</v>
      </c>
      <c r="B128" t="s">
        <v>1013</v>
      </c>
      <c r="C128" t="s">
        <v>20</v>
      </c>
      <c r="D128" t="s">
        <v>20</v>
      </c>
      <c r="E128" t="s">
        <v>726</v>
      </c>
      <c r="F128" t="s">
        <v>22</v>
      </c>
      <c r="G128" t="s">
        <v>1014</v>
      </c>
      <c r="H128" t="s">
        <v>1015</v>
      </c>
      <c r="I128" t="s">
        <v>327</v>
      </c>
      <c r="J128" t="s">
        <v>1016</v>
      </c>
      <c r="K128" t="s">
        <v>1017</v>
      </c>
      <c r="L128" t="s">
        <v>30</v>
      </c>
      <c r="M128" t="s">
        <v>55</v>
      </c>
      <c r="N128" t="s">
        <v>30</v>
      </c>
      <c r="O128" t="s">
        <v>1018</v>
      </c>
      <c r="P128" t="s">
        <v>1019</v>
      </c>
      <c r="Q128" t="s">
        <v>1020</v>
      </c>
      <c r="R128" t="s">
        <v>35</v>
      </c>
      <c r="S128" t="s">
        <v>36</v>
      </c>
    </row>
    <row r="129" spans="1:19" x14ac:dyDescent="0.25">
      <c r="A129" t="s">
        <v>34</v>
      </c>
      <c r="B129" t="s">
        <v>1021</v>
      </c>
      <c r="C129" t="s">
        <v>20</v>
      </c>
      <c r="D129" t="s">
        <v>20</v>
      </c>
      <c r="E129" t="s">
        <v>726</v>
      </c>
      <c r="F129" t="s">
        <v>22</v>
      </c>
      <c r="G129" t="s">
        <v>1022</v>
      </c>
      <c r="H129" t="s">
        <v>1023</v>
      </c>
      <c r="I129" t="s">
        <v>25</v>
      </c>
      <c r="J129" t="s">
        <v>1024</v>
      </c>
      <c r="K129" t="s">
        <v>1025</v>
      </c>
      <c r="L129" t="s">
        <v>1026</v>
      </c>
      <c r="M129" t="s">
        <v>469</v>
      </c>
      <c r="N129" t="s">
        <v>30</v>
      </c>
      <c r="O129" t="s">
        <v>1027</v>
      </c>
      <c r="P129" t="s">
        <v>1028</v>
      </c>
      <c r="Q129" t="s">
        <v>1029</v>
      </c>
      <c r="R129" t="s">
        <v>35</v>
      </c>
      <c r="S129" t="s">
        <v>36</v>
      </c>
    </row>
    <row r="130" spans="1:19" x14ac:dyDescent="0.25">
      <c r="A130" t="s">
        <v>121</v>
      </c>
      <c r="B130" t="s">
        <v>1030</v>
      </c>
      <c r="C130" t="s">
        <v>20</v>
      </c>
      <c r="D130" t="s">
        <v>20</v>
      </c>
      <c r="E130" t="s">
        <v>297</v>
      </c>
      <c r="F130" t="s">
        <v>22</v>
      </c>
      <c r="G130" t="s">
        <v>1031</v>
      </c>
      <c r="H130" t="s">
        <v>118</v>
      </c>
      <c r="I130" t="s">
        <v>118</v>
      </c>
      <c r="J130" t="s">
        <v>1032</v>
      </c>
      <c r="K130" t="s">
        <v>1033</v>
      </c>
      <c r="L130" t="s">
        <v>30</v>
      </c>
      <c r="M130" t="s">
        <v>1034</v>
      </c>
      <c r="N130" t="s">
        <v>30</v>
      </c>
      <c r="O130" t="s">
        <v>118</v>
      </c>
      <c r="P130" t="s">
        <v>118</v>
      </c>
      <c r="Q130" t="s">
        <v>118</v>
      </c>
      <c r="R130" t="s">
        <v>1035</v>
      </c>
      <c r="S130" t="s">
        <v>36</v>
      </c>
    </row>
    <row r="131" spans="1:19" x14ac:dyDescent="0.25">
      <c r="A131" t="s">
        <v>34</v>
      </c>
      <c r="B131" t="s">
        <v>1036</v>
      </c>
      <c r="C131" t="s">
        <v>20</v>
      </c>
      <c r="D131" t="s">
        <v>20</v>
      </c>
      <c r="E131" t="s">
        <v>908</v>
      </c>
      <c r="F131" t="s">
        <v>22</v>
      </c>
      <c r="G131" t="s">
        <v>1037</v>
      </c>
      <c r="H131" t="s">
        <v>1038</v>
      </c>
      <c r="I131" t="s">
        <v>201</v>
      </c>
      <c r="J131" t="s">
        <v>1039</v>
      </c>
      <c r="K131" t="s">
        <v>1040</v>
      </c>
      <c r="L131" t="s">
        <v>28</v>
      </c>
      <c r="M131" t="s">
        <v>29</v>
      </c>
      <c r="N131" t="s">
        <v>30</v>
      </c>
      <c r="O131" t="s">
        <v>1041</v>
      </c>
      <c r="P131" t="s">
        <v>1042</v>
      </c>
      <c r="Q131" t="s">
        <v>1043</v>
      </c>
      <c r="R131" t="s">
        <v>35</v>
      </c>
      <c r="S131" t="s">
        <v>36</v>
      </c>
    </row>
    <row r="132" spans="1:19" x14ac:dyDescent="0.25">
      <c r="A132" t="s">
        <v>34</v>
      </c>
      <c r="B132" t="s">
        <v>1044</v>
      </c>
      <c r="C132" t="s">
        <v>20</v>
      </c>
      <c r="D132" t="s">
        <v>20</v>
      </c>
      <c r="E132" t="s">
        <v>908</v>
      </c>
      <c r="F132" t="s">
        <v>22</v>
      </c>
      <c r="G132" t="s">
        <v>1045</v>
      </c>
      <c r="H132" t="s">
        <v>1046</v>
      </c>
      <c r="I132" t="s">
        <v>62</v>
      </c>
      <c r="J132" t="s">
        <v>1047</v>
      </c>
      <c r="K132" t="s">
        <v>1048</v>
      </c>
      <c r="L132" t="s">
        <v>270</v>
      </c>
      <c r="M132" t="s">
        <v>271</v>
      </c>
      <c r="N132" t="s">
        <v>30</v>
      </c>
      <c r="O132" t="s">
        <v>1049</v>
      </c>
      <c r="P132" t="s">
        <v>1050</v>
      </c>
      <c r="Q132" t="s">
        <v>1051</v>
      </c>
      <c r="R132" t="s">
        <v>35</v>
      </c>
      <c r="S132" t="s">
        <v>36</v>
      </c>
    </row>
    <row r="133" spans="1:19" x14ac:dyDescent="0.25">
      <c r="A133" t="s">
        <v>121</v>
      </c>
      <c r="B133" t="s">
        <v>1052</v>
      </c>
      <c r="C133" t="s">
        <v>20</v>
      </c>
      <c r="D133" t="s">
        <v>20</v>
      </c>
      <c r="E133" t="s">
        <v>134</v>
      </c>
      <c r="F133" t="s">
        <v>22</v>
      </c>
      <c r="G133" t="s">
        <v>124</v>
      </c>
      <c r="H133" t="s">
        <v>118</v>
      </c>
      <c r="I133" t="s">
        <v>118</v>
      </c>
      <c r="J133" t="s">
        <v>1053</v>
      </c>
      <c r="K133" t="s">
        <v>1054</v>
      </c>
      <c r="L133" t="s">
        <v>128</v>
      </c>
      <c r="M133" t="s">
        <v>129</v>
      </c>
      <c r="N133" t="s">
        <v>30</v>
      </c>
      <c r="O133" t="s">
        <v>118</v>
      </c>
      <c r="P133" t="s">
        <v>118</v>
      </c>
      <c r="Q133" t="s">
        <v>118</v>
      </c>
      <c r="R133" t="s">
        <v>1055</v>
      </c>
      <c r="S133" t="s">
        <v>36</v>
      </c>
    </row>
    <row r="134" spans="1:19" x14ac:dyDescent="0.25">
      <c r="A134" t="s">
        <v>34</v>
      </c>
      <c r="B134" t="s">
        <v>1056</v>
      </c>
      <c r="C134" t="s">
        <v>20</v>
      </c>
      <c r="D134" t="s">
        <v>20</v>
      </c>
      <c r="E134" t="s">
        <v>189</v>
      </c>
      <c r="F134" t="s">
        <v>22</v>
      </c>
      <c r="G134" t="s">
        <v>1057</v>
      </c>
      <c r="H134" t="s">
        <v>1058</v>
      </c>
      <c r="I134" t="s">
        <v>25</v>
      </c>
      <c r="J134" t="s">
        <v>1059</v>
      </c>
      <c r="K134" t="s">
        <v>1060</v>
      </c>
      <c r="L134" t="s">
        <v>128</v>
      </c>
      <c r="M134" t="s">
        <v>1061</v>
      </c>
      <c r="N134" t="s">
        <v>30</v>
      </c>
      <c r="O134" t="s">
        <v>1062</v>
      </c>
      <c r="P134" t="s">
        <v>1063</v>
      </c>
      <c r="Q134" t="s">
        <v>1064</v>
      </c>
      <c r="R134" t="s">
        <v>35</v>
      </c>
      <c r="S134" t="s">
        <v>36</v>
      </c>
    </row>
    <row r="135" spans="1:19" x14ac:dyDescent="0.25">
      <c r="A135" t="s">
        <v>34</v>
      </c>
      <c r="B135" t="s">
        <v>1065</v>
      </c>
      <c r="C135" t="s">
        <v>20</v>
      </c>
      <c r="D135" t="s">
        <v>20</v>
      </c>
      <c r="E135" t="s">
        <v>189</v>
      </c>
      <c r="F135" t="s">
        <v>22</v>
      </c>
      <c r="G135" t="s">
        <v>1066</v>
      </c>
      <c r="H135" t="s">
        <v>1067</v>
      </c>
      <c r="I135" t="s">
        <v>327</v>
      </c>
      <c r="J135" t="s">
        <v>1068</v>
      </c>
      <c r="K135" t="s">
        <v>1069</v>
      </c>
      <c r="L135" t="s">
        <v>28</v>
      </c>
      <c r="M135" t="s">
        <v>1070</v>
      </c>
      <c r="N135" t="s">
        <v>30</v>
      </c>
      <c r="O135" t="s">
        <v>1071</v>
      </c>
      <c r="P135" t="s">
        <v>1072</v>
      </c>
      <c r="Q135" t="s">
        <v>1073</v>
      </c>
      <c r="R135" t="s">
        <v>35</v>
      </c>
      <c r="S135" t="s">
        <v>36</v>
      </c>
    </row>
    <row r="136" spans="1:19" x14ac:dyDescent="0.25">
      <c r="A136" t="s">
        <v>121</v>
      </c>
      <c r="B136" t="s">
        <v>1074</v>
      </c>
      <c r="C136" t="s">
        <v>20</v>
      </c>
      <c r="D136" t="s">
        <v>20</v>
      </c>
      <c r="E136" t="s">
        <v>726</v>
      </c>
      <c r="F136" t="s">
        <v>22</v>
      </c>
      <c r="G136" t="s">
        <v>1075</v>
      </c>
      <c r="H136" t="s">
        <v>118</v>
      </c>
      <c r="I136" t="s">
        <v>118</v>
      </c>
      <c r="J136" t="s">
        <v>1076</v>
      </c>
      <c r="K136" t="s">
        <v>1077</v>
      </c>
      <c r="L136" t="s">
        <v>30</v>
      </c>
      <c r="M136" t="s">
        <v>55</v>
      </c>
      <c r="N136" t="s">
        <v>30</v>
      </c>
      <c r="O136" t="s">
        <v>118</v>
      </c>
      <c r="P136" t="s">
        <v>118</v>
      </c>
      <c r="Q136" t="s">
        <v>118</v>
      </c>
      <c r="R136" t="s">
        <v>1078</v>
      </c>
      <c r="S136" t="s">
        <v>36</v>
      </c>
    </row>
    <row r="137" spans="1:19" x14ac:dyDescent="0.25">
      <c r="A137" t="s">
        <v>34</v>
      </c>
      <c r="B137" t="s">
        <v>1079</v>
      </c>
      <c r="C137" t="s">
        <v>20</v>
      </c>
      <c r="D137" t="s">
        <v>20</v>
      </c>
      <c r="E137" t="s">
        <v>908</v>
      </c>
      <c r="F137" t="s">
        <v>22</v>
      </c>
      <c r="G137" t="s">
        <v>1080</v>
      </c>
      <c r="H137" t="s">
        <v>1081</v>
      </c>
      <c r="I137" t="s">
        <v>62</v>
      </c>
      <c r="J137" t="s">
        <v>1082</v>
      </c>
      <c r="K137" t="s">
        <v>1083</v>
      </c>
      <c r="L137" t="s">
        <v>30</v>
      </c>
      <c r="M137" t="s">
        <v>55</v>
      </c>
      <c r="N137" t="s">
        <v>30</v>
      </c>
      <c r="O137" t="s">
        <v>1084</v>
      </c>
      <c r="P137" t="s">
        <v>1085</v>
      </c>
      <c r="Q137" t="s">
        <v>1086</v>
      </c>
      <c r="R137" t="s">
        <v>35</v>
      </c>
      <c r="S137" t="s">
        <v>36</v>
      </c>
    </row>
    <row r="138" spans="1:19" x14ac:dyDescent="0.25">
      <c r="A138" t="s">
        <v>34</v>
      </c>
      <c r="B138" t="s">
        <v>1087</v>
      </c>
      <c r="C138" t="s">
        <v>49</v>
      </c>
      <c r="D138" t="s">
        <v>394</v>
      </c>
      <c r="E138" t="s">
        <v>394</v>
      </c>
      <c r="F138" t="s">
        <v>22</v>
      </c>
      <c r="G138" t="s">
        <v>1088</v>
      </c>
      <c r="H138" t="s">
        <v>1089</v>
      </c>
      <c r="I138" t="s">
        <v>25</v>
      </c>
      <c r="J138" t="s">
        <v>1090</v>
      </c>
      <c r="K138" t="s">
        <v>1091</v>
      </c>
      <c r="L138" t="s">
        <v>30</v>
      </c>
      <c r="M138" t="s">
        <v>55</v>
      </c>
      <c r="N138" t="s">
        <v>30</v>
      </c>
      <c r="O138" t="s">
        <v>1092</v>
      </c>
      <c r="P138" t="s">
        <v>1093</v>
      </c>
      <c r="Q138" t="s">
        <v>1094</v>
      </c>
      <c r="R138" t="s">
        <v>35</v>
      </c>
      <c r="S138" t="s">
        <v>36</v>
      </c>
    </row>
    <row r="139" spans="1:19" x14ac:dyDescent="0.25">
      <c r="A139" t="s">
        <v>34</v>
      </c>
      <c r="B139" t="s">
        <v>1095</v>
      </c>
      <c r="C139" t="s">
        <v>20</v>
      </c>
      <c r="D139" t="s">
        <v>20</v>
      </c>
      <c r="E139" t="s">
        <v>908</v>
      </c>
      <c r="F139" t="s">
        <v>22</v>
      </c>
      <c r="G139" t="s">
        <v>1096</v>
      </c>
      <c r="H139" t="s">
        <v>1097</v>
      </c>
      <c r="I139" t="s">
        <v>62</v>
      </c>
      <c r="J139" t="s">
        <v>1098</v>
      </c>
      <c r="K139" t="s">
        <v>1099</v>
      </c>
      <c r="L139" t="s">
        <v>111</v>
      </c>
      <c r="M139" t="s">
        <v>112</v>
      </c>
      <c r="N139" t="s">
        <v>101</v>
      </c>
      <c r="O139" t="s">
        <v>1100</v>
      </c>
      <c r="P139" t="s">
        <v>1101</v>
      </c>
      <c r="Q139" t="s">
        <v>1102</v>
      </c>
      <c r="R139" t="s">
        <v>35</v>
      </c>
      <c r="S139" t="s">
        <v>36</v>
      </c>
    </row>
    <row r="140" spans="1:19" x14ac:dyDescent="0.25">
      <c r="A140" t="s">
        <v>121</v>
      </c>
      <c r="B140" t="s">
        <v>1103</v>
      </c>
      <c r="C140" t="s">
        <v>20</v>
      </c>
      <c r="D140" t="s">
        <v>20</v>
      </c>
      <c r="E140" t="s">
        <v>1005</v>
      </c>
      <c r="F140" t="s">
        <v>22</v>
      </c>
      <c r="G140" t="s">
        <v>1104</v>
      </c>
      <c r="H140" t="s">
        <v>118</v>
      </c>
      <c r="I140" t="s">
        <v>118</v>
      </c>
      <c r="J140" t="s">
        <v>1105</v>
      </c>
      <c r="K140" t="s">
        <v>1106</v>
      </c>
      <c r="L140" t="s">
        <v>44</v>
      </c>
      <c r="M140" t="s">
        <v>85</v>
      </c>
      <c r="N140" t="s">
        <v>44</v>
      </c>
      <c r="O140" t="s">
        <v>118</v>
      </c>
      <c r="P140" t="s">
        <v>118</v>
      </c>
      <c r="Q140" t="s">
        <v>118</v>
      </c>
      <c r="R140" t="s">
        <v>1107</v>
      </c>
      <c r="S140" t="s">
        <v>36</v>
      </c>
    </row>
    <row r="141" spans="1:19" x14ac:dyDescent="0.25">
      <c r="A141" t="s">
        <v>34</v>
      </c>
      <c r="B141" t="s">
        <v>1108</v>
      </c>
      <c r="C141" t="s">
        <v>49</v>
      </c>
      <c r="D141" t="s">
        <v>526</v>
      </c>
      <c r="E141" t="s">
        <v>526</v>
      </c>
      <c r="F141" t="s">
        <v>480</v>
      </c>
      <c r="G141" t="s">
        <v>1109</v>
      </c>
      <c r="H141" t="s">
        <v>1110</v>
      </c>
      <c r="I141" t="s">
        <v>1111</v>
      </c>
      <c r="J141" t="s">
        <v>1112</v>
      </c>
      <c r="K141" t="s">
        <v>1113</v>
      </c>
      <c r="L141" t="s">
        <v>1114</v>
      </c>
      <c r="M141" t="s">
        <v>744</v>
      </c>
      <c r="N141" t="s">
        <v>164</v>
      </c>
      <c r="O141" t="s">
        <v>1115</v>
      </c>
      <c r="P141" t="s">
        <v>1116</v>
      </c>
      <c r="Q141" t="s">
        <v>1117</v>
      </c>
      <c r="R141" t="s">
        <v>35</v>
      </c>
      <c r="S141" t="s">
        <v>36</v>
      </c>
    </row>
    <row r="142" spans="1:19" x14ac:dyDescent="0.25">
      <c r="A142" t="s">
        <v>34</v>
      </c>
      <c r="B142" t="s">
        <v>1118</v>
      </c>
      <c r="C142" t="s">
        <v>20</v>
      </c>
      <c r="D142" t="s">
        <v>20</v>
      </c>
      <c r="E142" t="s">
        <v>143</v>
      </c>
      <c r="F142" t="s">
        <v>22</v>
      </c>
      <c r="G142" t="s">
        <v>1119</v>
      </c>
      <c r="H142" t="s">
        <v>1120</v>
      </c>
      <c r="I142" t="s">
        <v>146</v>
      </c>
      <c r="J142" t="s">
        <v>1121</v>
      </c>
      <c r="K142" t="s">
        <v>1122</v>
      </c>
      <c r="L142" t="s">
        <v>164</v>
      </c>
      <c r="M142" t="s">
        <v>253</v>
      </c>
      <c r="N142" t="s">
        <v>164</v>
      </c>
      <c r="O142" t="s">
        <v>1123</v>
      </c>
      <c r="P142" t="s">
        <v>1124</v>
      </c>
      <c r="Q142" t="s">
        <v>1125</v>
      </c>
      <c r="R142" t="s">
        <v>35</v>
      </c>
      <c r="S142" t="s">
        <v>36</v>
      </c>
    </row>
    <row r="143" spans="1:19" x14ac:dyDescent="0.25">
      <c r="A143" t="s">
        <v>34</v>
      </c>
      <c r="B143" t="s">
        <v>1126</v>
      </c>
      <c r="C143" t="s">
        <v>20</v>
      </c>
      <c r="D143" t="s">
        <v>20</v>
      </c>
      <c r="E143" t="s">
        <v>143</v>
      </c>
      <c r="F143" t="s">
        <v>22</v>
      </c>
      <c r="G143" t="s">
        <v>1127</v>
      </c>
      <c r="H143" t="s">
        <v>1128</v>
      </c>
      <c r="I143" t="s">
        <v>25</v>
      </c>
      <c r="J143" t="s">
        <v>1129</v>
      </c>
      <c r="K143" t="s">
        <v>1130</v>
      </c>
      <c r="L143" t="s">
        <v>743</v>
      </c>
      <c r="M143" t="s">
        <v>744</v>
      </c>
      <c r="N143" t="s">
        <v>164</v>
      </c>
      <c r="O143" t="s">
        <v>1131</v>
      </c>
      <c r="P143" t="s">
        <v>1132</v>
      </c>
      <c r="Q143" t="s">
        <v>1133</v>
      </c>
      <c r="R143" t="s">
        <v>35</v>
      </c>
      <c r="S143" t="s">
        <v>36</v>
      </c>
    </row>
    <row r="144" spans="1:19" x14ac:dyDescent="0.25">
      <c r="A144" t="s">
        <v>34</v>
      </c>
      <c r="B144" t="s">
        <v>1134</v>
      </c>
      <c r="C144" t="s">
        <v>20</v>
      </c>
      <c r="D144" t="s">
        <v>20</v>
      </c>
      <c r="E144" t="s">
        <v>143</v>
      </c>
      <c r="F144" t="s">
        <v>22</v>
      </c>
      <c r="G144" t="s">
        <v>1135</v>
      </c>
      <c r="H144" t="s">
        <v>1136</v>
      </c>
      <c r="I144" t="s">
        <v>25</v>
      </c>
      <c r="J144" t="s">
        <v>1137</v>
      </c>
      <c r="K144" t="s">
        <v>1138</v>
      </c>
      <c r="L144" t="s">
        <v>1139</v>
      </c>
      <c r="M144" t="s">
        <v>1140</v>
      </c>
      <c r="N144" t="s">
        <v>164</v>
      </c>
      <c r="O144" t="s">
        <v>1141</v>
      </c>
      <c r="P144" t="s">
        <v>1142</v>
      </c>
      <c r="Q144" t="s">
        <v>1143</v>
      </c>
      <c r="R144" t="s">
        <v>35</v>
      </c>
      <c r="S144" t="s">
        <v>36</v>
      </c>
    </row>
    <row r="145" spans="1:19" x14ac:dyDescent="0.25">
      <c r="A145" t="s">
        <v>34</v>
      </c>
      <c r="B145" t="s">
        <v>1144</v>
      </c>
      <c r="C145" t="s">
        <v>20</v>
      </c>
      <c r="D145" t="s">
        <v>20</v>
      </c>
      <c r="E145" t="s">
        <v>143</v>
      </c>
      <c r="F145" t="s">
        <v>22</v>
      </c>
      <c r="G145" t="s">
        <v>1145</v>
      </c>
      <c r="H145" t="s">
        <v>1146</v>
      </c>
      <c r="I145" t="s">
        <v>62</v>
      </c>
      <c r="J145" t="s">
        <v>1147</v>
      </c>
      <c r="K145" t="s">
        <v>1148</v>
      </c>
      <c r="L145" t="s">
        <v>170</v>
      </c>
      <c r="M145" t="s">
        <v>171</v>
      </c>
      <c r="N145" t="s">
        <v>164</v>
      </c>
      <c r="O145" t="s">
        <v>1149</v>
      </c>
      <c r="P145" t="s">
        <v>1150</v>
      </c>
      <c r="Q145" t="s">
        <v>1151</v>
      </c>
      <c r="R145" t="s">
        <v>35</v>
      </c>
      <c r="S145" t="s">
        <v>36</v>
      </c>
    </row>
    <row r="146" spans="1:19" x14ac:dyDescent="0.25">
      <c r="A146" t="s">
        <v>34</v>
      </c>
      <c r="B146" t="s">
        <v>1152</v>
      </c>
      <c r="C146" t="s">
        <v>20</v>
      </c>
      <c r="D146" t="s">
        <v>20</v>
      </c>
      <c r="E146" t="s">
        <v>143</v>
      </c>
      <c r="F146" t="s">
        <v>22</v>
      </c>
      <c r="G146" t="s">
        <v>1153</v>
      </c>
      <c r="H146" t="s">
        <v>1154</v>
      </c>
      <c r="I146" t="s">
        <v>62</v>
      </c>
      <c r="J146" t="s">
        <v>1155</v>
      </c>
      <c r="K146" t="s">
        <v>1156</v>
      </c>
      <c r="L146" t="s">
        <v>1157</v>
      </c>
      <c r="M146" t="s">
        <v>1158</v>
      </c>
      <c r="N146" t="s">
        <v>164</v>
      </c>
      <c r="O146" t="s">
        <v>1159</v>
      </c>
      <c r="P146" t="s">
        <v>1160</v>
      </c>
      <c r="Q146" t="s">
        <v>1161</v>
      </c>
      <c r="R146" t="s">
        <v>35</v>
      </c>
      <c r="S146" t="s">
        <v>36</v>
      </c>
    </row>
    <row r="147" spans="1:19" x14ac:dyDescent="0.25">
      <c r="A147" t="s">
        <v>34</v>
      </c>
      <c r="B147" t="s">
        <v>1162</v>
      </c>
      <c r="C147" t="s">
        <v>20</v>
      </c>
      <c r="D147" t="s">
        <v>20</v>
      </c>
      <c r="E147" t="s">
        <v>908</v>
      </c>
      <c r="F147" t="s">
        <v>22</v>
      </c>
      <c r="G147" t="s">
        <v>1163</v>
      </c>
      <c r="H147" t="s">
        <v>1164</v>
      </c>
      <c r="I147" t="s">
        <v>62</v>
      </c>
      <c r="J147" t="s">
        <v>1165</v>
      </c>
      <c r="K147" t="s">
        <v>1166</v>
      </c>
      <c r="L147" t="s">
        <v>164</v>
      </c>
      <c r="M147" t="s">
        <v>253</v>
      </c>
      <c r="N147" t="s">
        <v>164</v>
      </c>
      <c r="O147" t="s">
        <v>1167</v>
      </c>
      <c r="P147" t="s">
        <v>1168</v>
      </c>
      <c r="Q147" t="s">
        <v>1169</v>
      </c>
      <c r="R147" t="s">
        <v>35</v>
      </c>
      <c r="S147" t="s">
        <v>36</v>
      </c>
    </row>
    <row r="148" spans="1:19" x14ac:dyDescent="0.25">
      <c r="A148" t="s">
        <v>34</v>
      </c>
      <c r="B148" t="s">
        <v>1170</v>
      </c>
      <c r="C148" t="s">
        <v>20</v>
      </c>
      <c r="D148" t="s">
        <v>20</v>
      </c>
      <c r="E148" t="s">
        <v>134</v>
      </c>
      <c r="F148" t="s">
        <v>22</v>
      </c>
      <c r="G148" t="s">
        <v>1171</v>
      </c>
      <c r="H148" t="s">
        <v>1172</v>
      </c>
      <c r="I148" t="s">
        <v>25</v>
      </c>
      <c r="J148" t="s">
        <v>1173</v>
      </c>
      <c r="K148" t="s">
        <v>1174</v>
      </c>
      <c r="L148" t="s">
        <v>164</v>
      </c>
      <c r="M148" t="s">
        <v>253</v>
      </c>
      <c r="N148" t="s">
        <v>164</v>
      </c>
      <c r="O148" t="s">
        <v>118</v>
      </c>
      <c r="P148" t="s">
        <v>1175</v>
      </c>
      <c r="Q148" t="s">
        <v>1176</v>
      </c>
      <c r="R148" t="s">
        <v>35</v>
      </c>
      <c r="S148" t="s">
        <v>36</v>
      </c>
    </row>
    <row r="149" spans="1:19" x14ac:dyDescent="0.25">
      <c r="A149" t="s">
        <v>121</v>
      </c>
      <c r="B149" t="s">
        <v>1177</v>
      </c>
      <c r="C149" t="s">
        <v>20</v>
      </c>
      <c r="D149" t="s">
        <v>20</v>
      </c>
      <c r="E149" t="s">
        <v>244</v>
      </c>
      <c r="F149" t="s">
        <v>22</v>
      </c>
      <c r="G149" t="s">
        <v>1178</v>
      </c>
      <c r="H149" t="s">
        <v>118</v>
      </c>
      <c r="I149" t="s">
        <v>118</v>
      </c>
      <c r="J149" t="s">
        <v>1179</v>
      </c>
      <c r="K149" t="s">
        <v>1180</v>
      </c>
      <c r="L149" t="s">
        <v>164</v>
      </c>
      <c r="M149" t="s">
        <v>253</v>
      </c>
      <c r="N149" t="s">
        <v>164</v>
      </c>
      <c r="O149" t="s">
        <v>118</v>
      </c>
      <c r="P149" t="s">
        <v>118</v>
      </c>
      <c r="Q149" t="s">
        <v>118</v>
      </c>
      <c r="R149" t="s">
        <v>1181</v>
      </c>
      <c r="S149" t="s">
        <v>36</v>
      </c>
    </row>
    <row r="150" spans="1:19" x14ac:dyDescent="0.25">
      <c r="A150" t="s">
        <v>34</v>
      </c>
      <c r="B150" t="s">
        <v>1182</v>
      </c>
      <c r="C150" t="s">
        <v>20</v>
      </c>
      <c r="D150" t="s">
        <v>20</v>
      </c>
      <c r="E150" t="s">
        <v>134</v>
      </c>
      <c r="F150" t="s">
        <v>22</v>
      </c>
      <c r="G150" t="s">
        <v>1183</v>
      </c>
      <c r="H150" t="s">
        <v>1184</v>
      </c>
      <c r="I150" t="s">
        <v>62</v>
      </c>
      <c r="J150" t="s">
        <v>1185</v>
      </c>
      <c r="K150" t="s">
        <v>1186</v>
      </c>
      <c r="L150" t="s">
        <v>164</v>
      </c>
      <c r="M150" t="s">
        <v>253</v>
      </c>
      <c r="N150" t="s">
        <v>164</v>
      </c>
      <c r="O150" t="s">
        <v>1187</v>
      </c>
      <c r="P150" t="s">
        <v>1188</v>
      </c>
      <c r="Q150" t="s">
        <v>1189</v>
      </c>
      <c r="R150" t="s">
        <v>35</v>
      </c>
      <c r="S150" t="s">
        <v>36</v>
      </c>
    </row>
    <row r="151" spans="1:19" x14ac:dyDescent="0.25">
      <c r="A151" t="s">
        <v>34</v>
      </c>
      <c r="B151" t="s">
        <v>1190</v>
      </c>
      <c r="C151" t="s">
        <v>20</v>
      </c>
      <c r="D151" t="s">
        <v>20</v>
      </c>
      <c r="E151" t="s">
        <v>134</v>
      </c>
      <c r="F151" t="s">
        <v>22</v>
      </c>
      <c r="G151" t="s">
        <v>1191</v>
      </c>
      <c r="H151" t="s">
        <v>1192</v>
      </c>
      <c r="I151" t="s">
        <v>62</v>
      </c>
      <c r="J151" t="s">
        <v>1193</v>
      </c>
      <c r="K151" t="s">
        <v>1194</v>
      </c>
      <c r="L151" t="s">
        <v>164</v>
      </c>
      <c r="M151" t="s">
        <v>253</v>
      </c>
      <c r="N151" t="s">
        <v>164</v>
      </c>
      <c r="O151" t="s">
        <v>1195</v>
      </c>
      <c r="P151" t="s">
        <v>1196</v>
      </c>
      <c r="Q151" t="s">
        <v>1197</v>
      </c>
      <c r="R151" t="s">
        <v>35</v>
      </c>
      <c r="S151" t="s">
        <v>36</v>
      </c>
    </row>
    <row r="152" spans="1:19" x14ac:dyDescent="0.25">
      <c r="A152" t="s">
        <v>121</v>
      </c>
      <c r="B152" t="s">
        <v>1198</v>
      </c>
      <c r="C152" t="s">
        <v>20</v>
      </c>
      <c r="D152" t="s">
        <v>20</v>
      </c>
      <c r="E152" t="s">
        <v>1005</v>
      </c>
      <c r="F152" t="s">
        <v>22</v>
      </c>
      <c r="G152" t="s">
        <v>1199</v>
      </c>
      <c r="H152" t="s">
        <v>118</v>
      </c>
      <c r="I152" t="s">
        <v>118</v>
      </c>
      <c r="J152" t="s">
        <v>1200</v>
      </c>
      <c r="K152" t="s">
        <v>1201</v>
      </c>
      <c r="L152" t="s">
        <v>164</v>
      </c>
      <c r="M152" t="s">
        <v>253</v>
      </c>
      <c r="N152" t="s">
        <v>164</v>
      </c>
      <c r="O152" t="s">
        <v>118</v>
      </c>
      <c r="P152" t="s">
        <v>118</v>
      </c>
      <c r="Q152" t="s">
        <v>118</v>
      </c>
      <c r="R152" t="s">
        <v>1107</v>
      </c>
      <c r="S152" t="s">
        <v>36</v>
      </c>
    </row>
    <row r="153" spans="1:19" x14ac:dyDescent="0.25">
      <c r="A153" t="s">
        <v>34</v>
      </c>
      <c r="B153" t="s">
        <v>1202</v>
      </c>
      <c r="C153" t="s">
        <v>20</v>
      </c>
      <c r="D153" t="s">
        <v>20</v>
      </c>
      <c r="E153" t="s">
        <v>908</v>
      </c>
      <c r="F153" t="s">
        <v>22</v>
      </c>
      <c r="G153" t="s">
        <v>1203</v>
      </c>
      <c r="H153" t="s">
        <v>1204</v>
      </c>
      <c r="I153" t="s">
        <v>25</v>
      </c>
      <c r="J153" t="s">
        <v>1205</v>
      </c>
      <c r="K153" t="s">
        <v>1206</v>
      </c>
      <c r="L153" t="s">
        <v>1207</v>
      </c>
      <c r="M153" t="s">
        <v>1208</v>
      </c>
      <c r="N153" t="s">
        <v>101</v>
      </c>
      <c r="O153" t="s">
        <v>1209</v>
      </c>
      <c r="P153" t="s">
        <v>1210</v>
      </c>
      <c r="Q153" t="s">
        <v>1211</v>
      </c>
      <c r="R153" t="s">
        <v>35</v>
      </c>
      <c r="S153" t="s">
        <v>36</v>
      </c>
    </row>
    <row r="154" spans="1:19" x14ac:dyDescent="0.25">
      <c r="A154" t="s">
        <v>34</v>
      </c>
      <c r="B154" t="s">
        <v>1212</v>
      </c>
      <c r="C154" t="s">
        <v>20</v>
      </c>
      <c r="D154" t="s">
        <v>20</v>
      </c>
      <c r="E154" t="s">
        <v>726</v>
      </c>
      <c r="F154" t="s">
        <v>22</v>
      </c>
      <c r="G154" t="s">
        <v>1213</v>
      </c>
      <c r="H154" t="s">
        <v>1214</v>
      </c>
      <c r="I154" t="s">
        <v>25</v>
      </c>
      <c r="J154" t="s">
        <v>1215</v>
      </c>
      <c r="K154" t="s">
        <v>1216</v>
      </c>
      <c r="L154" t="s">
        <v>101</v>
      </c>
      <c r="M154" t="s">
        <v>102</v>
      </c>
      <c r="N154" t="s">
        <v>101</v>
      </c>
      <c r="O154" t="s">
        <v>1217</v>
      </c>
      <c r="P154" t="s">
        <v>1218</v>
      </c>
      <c r="Q154" t="s">
        <v>1219</v>
      </c>
      <c r="R154" t="s">
        <v>35</v>
      </c>
      <c r="S154" t="s">
        <v>36</v>
      </c>
    </row>
    <row r="155" spans="1:19" x14ac:dyDescent="0.25">
      <c r="A155" t="s">
        <v>121</v>
      </c>
      <c r="B155" t="s">
        <v>1220</v>
      </c>
      <c r="C155" t="s">
        <v>20</v>
      </c>
      <c r="D155" t="s">
        <v>20</v>
      </c>
      <c r="E155" t="s">
        <v>1005</v>
      </c>
      <c r="F155" t="s">
        <v>22</v>
      </c>
      <c r="G155" t="s">
        <v>1221</v>
      </c>
      <c r="H155" t="s">
        <v>118</v>
      </c>
      <c r="I155" t="s">
        <v>118</v>
      </c>
      <c r="J155" t="s">
        <v>1222</v>
      </c>
      <c r="K155" t="s">
        <v>1223</v>
      </c>
      <c r="L155" t="s">
        <v>111</v>
      </c>
      <c r="M155" t="s">
        <v>112</v>
      </c>
      <c r="N155" t="s">
        <v>101</v>
      </c>
      <c r="O155" t="s">
        <v>118</v>
      </c>
      <c r="P155" t="s">
        <v>118</v>
      </c>
      <c r="Q155" t="s">
        <v>118</v>
      </c>
      <c r="R155" t="s">
        <v>1107</v>
      </c>
      <c r="S155" t="s">
        <v>36</v>
      </c>
    </row>
    <row r="156" spans="1:19" x14ac:dyDescent="0.25">
      <c r="A156" t="s">
        <v>34</v>
      </c>
      <c r="B156" t="s">
        <v>1224</v>
      </c>
      <c r="C156" t="s">
        <v>20</v>
      </c>
      <c r="D156" t="s">
        <v>20</v>
      </c>
      <c r="E156" t="s">
        <v>726</v>
      </c>
      <c r="F156" t="s">
        <v>22</v>
      </c>
      <c r="G156" t="s">
        <v>1225</v>
      </c>
      <c r="H156" t="s">
        <v>1226</v>
      </c>
      <c r="I156" t="s">
        <v>62</v>
      </c>
      <c r="J156" t="s">
        <v>1227</v>
      </c>
      <c r="K156" t="s">
        <v>1228</v>
      </c>
      <c r="L156" t="s">
        <v>330</v>
      </c>
      <c r="M156" t="s">
        <v>331</v>
      </c>
      <c r="N156" t="s">
        <v>101</v>
      </c>
      <c r="O156" t="s">
        <v>1229</v>
      </c>
      <c r="P156" t="s">
        <v>1230</v>
      </c>
      <c r="Q156" t="s">
        <v>1231</v>
      </c>
      <c r="R156" t="s">
        <v>35</v>
      </c>
      <c r="S156" t="s">
        <v>36</v>
      </c>
    </row>
    <row r="157" spans="1:19" x14ac:dyDescent="0.25">
      <c r="A157" t="s">
        <v>34</v>
      </c>
      <c r="B157" t="s">
        <v>1232</v>
      </c>
      <c r="C157" t="s">
        <v>20</v>
      </c>
      <c r="D157" t="s">
        <v>20</v>
      </c>
      <c r="E157" t="s">
        <v>726</v>
      </c>
      <c r="F157" t="s">
        <v>22</v>
      </c>
      <c r="G157" t="s">
        <v>1233</v>
      </c>
      <c r="H157" t="s">
        <v>1234</v>
      </c>
      <c r="I157" t="s">
        <v>25</v>
      </c>
      <c r="J157" t="s">
        <v>1235</v>
      </c>
      <c r="K157" t="s">
        <v>1236</v>
      </c>
      <c r="L157" t="s">
        <v>111</v>
      </c>
      <c r="M157" t="s">
        <v>112</v>
      </c>
      <c r="N157" t="s">
        <v>101</v>
      </c>
      <c r="O157" t="s">
        <v>1237</v>
      </c>
      <c r="P157" t="s">
        <v>1238</v>
      </c>
      <c r="Q157" t="s">
        <v>1239</v>
      </c>
      <c r="R157" t="s">
        <v>35</v>
      </c>
      <c r="S157" t="s">
        <v>36</v>
      </c>
    </row>
    <row r="158" spans="1:19" x14ac:dyDescent="0.25">
      <c r="A158" t="s">
        <v>121</v>
      </c>
      <c r="B158" t="s">
        <v>1240</v>
      </c>
      <c r="C158" t="s">
        <v>20</v>
      </c>
      <c r="D158" t="s">
        <v>20</v>
      </c>
      <c r="E158" t="s">
        <v>795</v>
      </c>
      <c r="F158" t="s">
        <v>22</v>
      </c>
      <c r="G158" t="s">
        <v>1241</v>
      </c>
      <c r="H158" t="s">
        <v>118</v>
      </c>
      <c r="I158" t="s">
        <v>118</v>
      </c>
      <c r="J158" t="s">
        <v>1242</v>
      </c>
      <c r="K158" t="s">
        <v>1223</v>
      </c>
      <c r="L158" t="s">
        <v>111</v>
      </c>
      <c r="M158" t="s">
        <v>112</v>
      </c>
      <c r="N158" t="s">
        <v>101</v>
      </c>
      <c r="O158" t="s">
        <v>118</v>
      </c>
      <c r="P158" t="s">
        <v>118</v>
      </c>
      <c r="Q158" t="s">
        <v>118</v>
      </c>
      <c r="R158" t="s">
        <v>1243</v>
      </c>
      <c r="S158" t="s">
        <v>36</v>
      </c>
    </row>
    <row r="159" spans="1:19" x14ac:dyDescent="0.25">
      <c r="A159" t="s">
        <v>34</v>
      </c>
      <c r="B159" t="s">
        <v>1244</v>
      </c>
      <c r="C159" t="s">
        <v>20</v>
      </c>
      <c r="D159" t="s">
        <v>20</v>
      </c>
      <c r="E159" t="s">
        <v>726</v>
      </c>
      <c r="F159" t="s">
        <v>22</v>
      </c>
      <c r="G159" t="s">
        <v>1245</v>
      </c>
      <c r="H159" t="s">
        <v>1246</v>
      </c>
      <c r="I159" t="s">
        <v>201</v>
      </c>
      <c r="J159" t="s">
        <v>1247</v>
      </c>
      <c r="K159" t="s">
        <v>1248</v>
      </c>
      <c r="L159" t="s">
        <v>1249</v>
      </c>
      <c r="M159" t="s">
        <v>1250</v>
      </c>
      <c r="N159" t="s">
        <v>101</v>
      </c>
      <c r="O159" t="s">
        <v>1251</v>
      </c>
      <c r="P159" t="s">
        <v>1252</v>
      </c>
      <c r="Q159" t="s">
        <v>1253</v>
      </c>
      <c r="R159" t="s">
        <v>35</v>
      </c>
      <c r="S159" t="s">
        <v>36</v>
      </c>
    </row>
    <row r="160" spans="1:19" x14ac:dyDescent="0.25">
      <c r="A160" t="s">
        <v>34</v>
      </c>
      <c r="B160" t="s">
        <v>1254</v>
      </c>
      <c r="C160" t="s">
        <v>20</v>
      </c>
      <c r="D160" t="s">
        <v>20</v>
      </c>
      <c r="E160" t="s">
        <v>726</v>
      </c>
      <c r="F160" t="s">
        <v>22</v>
      </c>
      <c r="G160" t="s">
        <v>1255</v>
      </c>
      <c r="H160" t="s">
        <v>1256</v>
      </c>
      <c r="I160" t="s">
        <v>25</v>
      </c>
      <c r="J160" t="s">
        <v>1257</v>
      </c>
      <c r="K160" t="s">
        <v>1258</v>
      </c>
      <c r="L160" t="s">
        <v>164</v>
      </c>
      <c r="M160" t="s">
        <v>253</v>
      </c>
      <c r="N160" t="s">
        <v>164</v>
      </c>
      <c r="O160" t="s">
        <v>1259</v>
      </c>
      <c r="P160" t="s">
        <v>1260</v>
      </c>
      <c r="Q160" t="s">
        <v>1261</v>
      </c>
      <c r="R160" t="s">
        <v>35</v>
      </c>
      <c r="S160" t="s">
        <v>36</v>
      </c>
    </row>
    <row r="161" spans="1:19" x14ac:dyDescent="0.25">
      <c r="A161" t="s">
        <v>34</v>
      </c>
      <c r="B161" t="s">
        <v>1262</v>
      </c>
      <c r="C161" t="s">
        <v>20</v>
      </c>
      <c r="D161" t="s">
        <v>20</v>
      </c>
      <c r="E161" t="s">
        <v>189</v>
      </c>
      <c r="F161" t="s">
        <v>22</v>
      </c>
      <c r="G161" t="s">
        <v>1263</v>
      </c>
      <c r="H161" t="s">
        <v>1264</v>
      </c>
      <c r="I161" t="s">
        <v>25</v>
      </c>
      <c r="J161" t="s">
        <v>1265</v>
      </c>
      <c r="K161" t="s">
        <v>1266</v>
      </c>
      <c r="L161" t="s">
        <v>164</v>
      </c>
      <c r="M161" t="s">
        <v>253</v>
      </c>
      <c r="N161" t="s">
        <v>164</v>
      </c>
      <c r="O161" t="s">
        <v>1267</v>
      </c>
      <c r="P161" t="s">
        <v>1268</v>
      </c>
      <c r="Q161" t="s">
        <v>1269</v>
      </c>
      <c r="R161" t="s">
        <v>35</v>
      </c>
      <c r="S161" t="s">
        <v>36</v>
      </c>
    </row>
    <row r="162" spans="1:19" x14ac:dyDescent="0.25">
      <c r="A162" t="s">
        <v>121</v>
      </c>
      <c r="B162" t="s">
        <v>1270</v>
      </c>
      <c r="C162" t="s">
        <v>20</v>
      </c>
      <c r="D162" t="s">
        <v>20</v>
      </c>
      <c r="E162" t="s">
        <v>726</v>
      </c>
      <c r="F162" t="s">
        <v>22</v>
      </c>
      <c r="G162" t="s">
        <v>1271</v>
      </c>
      <c r="H162" t="s">
        <v>118</v>
      </c>
      <c r="I162" t="s">
        <v>118</v>
      </c>
      <c r="J162" t="s">
        <v>1272</v>
      </c>
      <c r="K162" t="s">
        <v>1273</v>
      </c>
      <c r="L162" t="s">
        <v>743</v>
      </c>
      <c r="M162" t="s">
        <v>744</v>
      </c>
      <c r="N162" t="s">
        <v>164</v>
      </c>
      <c r="O162" t="s">
        <v>118</v>
      </c>
      <c r="P162" t="s">
        <v>118</v>
      </c>
      <c r="Q162" t="s">
        <v>118</v>
      </c>
      <c r="R162" t="s">
        <v>1274</v>
      </c>
      <c r="S162" t="s">
        <v>36</v>
      </c>
    </row>
    <row r="163" spans="1:19" x14ac:dyDescent="0.25">
      <c r="A163" t="s">
        <v>34</v>
      </c>
      <c r="B163" t="s">
        <v>1275</v>
      </c>
      <c r="C163" t="s">
        <v>20</v>
      </c>
      <c r="D163" t="s">
        <v>20</v>
      </c>
      <c r="E163" t="s">
        <v>134</v>
      </c>
      <c r="F163" t="s">
        <v>22</v>
      </c>
      <c r="G163" t="s">
        <v>1276</v>
      </c>
      <c r="H163" t="s">
        <v>1277</v>
      </c>
      <c r="I163" t="s">
        <v>25</v>
      </c>
      <c r="J163" t="s">
        <v>1278</v>
      </c>
      <c r="K163" t="s">
        <v>1279</v>
      </c>
      <c r="L163" t="s">
        <v>164</v>
      </c>
      <c r="M163" t="s">
        <v>253</v>
      </c>
      <c r="N163" t="s">
        <v>164</v>
      </c>
      <c r="O163" t="s">
        <v>1280</v>
      </c>
      <c r="P163" t="s">
        <v>1281</v>
      </c>
      <c r="Q163" t="s">
        <v>1282</v>
      </c>
      <c r="R163" t="s">
        <v>35</v>
      </c>
      <c r="S163" t="s">
        <v>36</v>
      </c>
    </row>
    <row r="164" spans="1:19" x14ac:dyDescent="0.25">
      <c r="A164" t="s">
        <v>34</v>
      </c>
      <c r="B164" t="s">
        <v>1283</v>
      </c>
      <c r="C164" t="s">
        <v>49</v>
      </c>
      <c r="D164" t="s">
        <v>71</v>
      </c>
      <c r="E164" t="s">
        <v>71</v>
      </c>
      <c r="F164" t="s">
        <v>22</v>
      </c>
      <c r="G164" t="s">
        <v>1284</v>
      </c>
      <c r="H164" t="s">
        <v>1285</v>
      </c>
      <c r="I164" t="s">
        <v>25</v>
      </c>
      <c r="J164" t="s">
        <v>1286</v>
      </c>
      <c r="K164" t="s">
        <v>1287</v>
      </c>
      <c r="L164" t="s">
        <v>1288</v>
      </c>
      <c r="M164" t="s">
        <v>1289</v>
      </c>
      <c r="N164" t="s">
        <v>30</v>
      </c>
      <c r="O164" t="s">
        <v>1290</v>
      </c>
      <c r="P164" t="s">
        <v>1291</v>
      </c>
      <c r="Q164" t="s">
        <v>1292</v>
      </c>
      <c r="R164" t="s">
        <v>35</v>
      </c>
      <c r="S164" t="s">
        <v>36</v>
      </c>
    </row>
    <row r="165" spans="1:19" x14ac:dyDescent="0.25">
      <c r="A165" t="s">
        <v>121</v>
      </c>
      <c r="B165" t="s">
        <v>1293</v>
      </c>
      <c r="C165" t="s">
        <v>49</v>
      </c>
      <c r="D165" t="s">
        <v>71</v>
      </c>
      <c r="E165" t="s">
        <v>71</v>
      </c>
      <c r="F165" t="s">
        <v>22</v>
      </c>
      <c r="G165" t="s">
        <v>1294</v>
      </c>
      <c r="H165" t="s">
        <v>118</v>
      </c>
      <c r="I165" t="s">
        <v>118</v>
      </c>
      <c r="J165" t="s">
        <v>1295</v>
      </c>
      <c r="K165" t="s">
        <v>1296</v>
      </c>
      <c r="L165" t="s">
        <v>30</v>
      </c>
      <c r="M165" t="s">
        <v>55</v>
      </c>
      <c r="N165" t="s">
        <v>30</v>
      </c>
      <c r="O165" t="s">
        <v>118</v>
      </c>
      <c r="P165" t="s">
        <v>118</v>
      </c>
      <c r="Q165" t="s">
        <v>118</v>
      </c>
      <c r="R165" t="s">
        <v>1297</v>
      </c>
      <c r="S165" t="s">
        <v>36</v>
      </c>
    </row>
    <row r="166" spans="1:19" x14ac:dyDescent="0.25">
      <c r="A166" t="s">
        <v>121</v>
      </c>
      <c r="B166" t="s">
        <v>1298</v>
      </c>
      <c r="C166" t="s">
        <v>49</v>
      </c>
      <c r="D166" t="s">
        <v>71</v>
      </c>
      <c r="E166" t="s">
        <v>71</v>
      </c>
      <c r="F166" t="s">
        <v>22</v>
      </c>
      <c r="G166" t="s">
        <v>1299</v>
      </c>
      <c r="H166" t="s">
        <v>118</v>
      </c>
      <c r="I166" t="s">
        <v>118</v>
      </c>
      <c r="J166" t="s">
        <v>1300</v>
      </c>
      <c r="K166" t="s">
        <v>1301</v>
      </c>
      <c r="L166" t="s">
        <v>30</v>
      </c>
      <c r="M166" t="s">
        <v>55</v>
      </c>
      <c r="N166" t="s">
        <v>30</v>
      </c>
      <c r="O166" t="s">
        <v>118</v>
      </c>
      <c r="P166" t="s">
        <v>118</v>
      </c>
      <c r="Q166" t="s">
        <v>118</v>
      </c>
      <c r="R166" t="s">
        <v>1302</v>
      </c>
      <c r="S166" t="s">
        <v>36</v>
      </c>
    </row>
    <row r="167" spans="1:19" x14ac:dyDescent="0.25">
      <c r="A167" t="s">
        <v>34</v>
      </c>
      <c r="B167" t="s">
        <v>1303</v>
      </c>
      <c r="C167" t="s">
        <v>49</v>
      </c>
      <c r="D167" t="s">
        <v>71</v>
      </c>
      <c r="E167" t="s">
        <v>71</v>
      </c>
      <c r="F167" t="s">
        <v>22</v>
      </c>
      <c r="G167" t="s">
        <v>1304</v>
      </c>
      <c r="H167" t="s">
        <v>1305</v>
      </c>
      <c r="I167" t="s">
        <v>25</v>
      </c>
      <c r="J167" t="s">
        <v>1306</v>
      </c>
      <c r="K167" t="s">
        <v>1307</v>
      </c>
      <c r="L167" t="s">
        <v>1308</v>
      </c>
      <c r="M167" t="s">
        <v>1309</v>
      </c>
      <c r="N167" t="s">
        <v>30</v>
      </c>
      <c r="O167" t="s">
        <v>1310</v>
      </c>
      <c r="P167" t="s">
        <v>1311</v>
      </c>
      <c r="Q167" t="s">
        <v>1312</v>
      </c>
      <c r="R167" t="s">
        <v>35</v>
      </c>
      <c r="S167" t="s">
        <v>36</v>
      </c>
    </row>
    <row r="168" spans="1:19" x14ac:dyDescent="0.25">
      <c r="A168" t="s">
        <v>34</v>
      </c>
      <c r="B168" t="s">
        <v>1313</v>
      </c>
      <c r="C168" t="s">
        <v>49</v>
      </c>
      <c r="D168" t="s">
        <v>71</v>
      </c>
      <c r="E168" t="s">
        <v>71</v>
      </c>
      <c r="F168" t="s">
        <v>22</v>
      </c>
      <c r="G168" t="s">
        <v>1314</v>
      </c>
      <c r="H168" t="s">
        <v>1315</v>
      </c>
      <c r="I168" t="s">
        <v>62</v>
      </c>
      <c r="J168" t="s">
        <v>1316</v>
      </c>
      <c r="K168" t="s">
        <v>1317</v>
      </c>
      <c r="L168" t="s">
        <v>692</v>
      </c>
      <c r="M168" t="s">
        <v>693</v>
      </c>
      <c r="N168" t="s">
        <v>30</v>
      </c>
      <c r="O168" t="s">
        <v>1318</v>
      </c>
      <c r="P168" t="s">
        <v>1319</v>
      </c>
      <c r="Q168" t="s">
        <v>1320</v>
      </c>
      <c r="R168" t="s">
        <v>35</v>
      </c>
      <c r="S168" t="s">
        <v>36</v>
      </c>
    </row>
    <row r="169" spans="1:19" x14ac:dyDescent="0.25">
      <c r="A169" t="s">
        <v>34</v>
      </c>
      <c r="B169" t="s">
        <v>1321</v>
      </c>
      <c r="C169" t="s">
        <v>49</v>
      </c>
      <c r="D169" t="s">
        <v>71</v>
      </c>
      <c r="E169" t="s">
        <v>71</v>
      </c>
      <c r="F169" t="s">
        <v>22</v>
      </c>
      <c r="G169" t="s">
        <v>1322</v>
      </c>
      <c r="H169" t="s">
        <v>1323</v>
      </c>
      <c r="I169" t="s">
        <v>62</v>
      </c>
      <c r="J169" t="s">
        <v>1324</v>
      </c>
      <c r="K169" t="s">
        <v>1325</v>
      </c>
      <c r="L169" t="s">
        <v>1326</v>
      </c>
      <c r="M169" t="s">
        <v>1327</v>
      </c>
      <c r="N169" t="s">
        <v>30</v>
      </c>
      <c r="O169" t="s">
        <v>1328</v>
      </c>
      <c r="P169" t="s">
        <v>1329</v>
      </c>
      <c r="Q169" t="s">
        <v>1330</v>
      </c>
      <c r="R169" t="s">
        <v>35</v>
      </c>
      <c r="S169" t="s">
        <v>36</v>
      </c>
    </row>
    <row r="170" spans="1:19" x14ac:dyDescent="0.25">
      <c r="A170" t="s">
        <v>34</v>
      </c>
      <c r="B170" t="s">
        <v>1331</v>
      </c>
      <c r="C170" t="s">
        <v>49</v>
      </c>
      <c r="D170" t="s">
        <v>71</v>
      </c>
      <c r="E170" t="s">
        <v>71</v>
      </c>
      <c r="F170" t="s">
        <v>22</v>
      </c>
      <c r="G170" t="s">
        <v>1332</v>
      </c>
      <c r="H170" t="s">
        <v>1333</v>
      </c>
      <c r="I170" t="s">
        <v>62</v>
      </c>
      <c r="J170" t="s">
        <v>1334</v>
      </c>
      <c r="K170" t="s">
        <v>1335</v>
      </c>
      <c r="L170" t="s">
        <v>1336</v>
      </c>
      <c r="M170" t="s">
        <v>1337</v>
      </c>
      <c r="N170" t="s">
        <v>30</v>
      </c>
      <c r="O170" t="s">
        <v>1338</v>
      </c>
      <c r="P170" t="s">
        <v>1339</v>
      </c>
      <c r="Q170" t="s">
        <v>1340</v>
      </c>
      <c r="R170" t="s">
        <v>35</v>
      </c>
      <c r="S170" t="s">
        <v>36</v>
      </c>
    </row>
    <row r="171" spans="1:19" x14ac:dyDescent="0.25">
      <c r="A171" t="s">
        <v>121</v>
      </c>
      <c r="B171" t="s">
        <v>1341</v>
      </c>
      <c r="C171" t="s">
        <v>49</v>
      </c>
      <c r="D171" t="s">
        <v>71</v>
      </c>
      <c r="E171" t="s">
        <v>71</v>
      </c>
      <c r="F171" t="s">
        <v>22</v>
      </c>
      <c r="G171" t="s">
        <v>1342</v>
      </c>
      <c r="H171" t="s">
        <v>118</v>
      </c>
      <c r="I171" t="s">
        <v>118</v>
      </c>
      <c r="J171" t="s">
        <v>1343</v>
      </c>
      <c r="K171" t="s">
        <v>1344</v>
      </c>
      <c r="L171" t="s">
        <v>1326</v>
      </c>
      <c r="M171" t="s">
        <v>1327</v>
      </c>
      <c r="N171" t="s">
        <v>30</v>
      </c>
      <c r="O171" t="s">
        <v>118</v>
      </c>
      <c r="P171" t="s">
        <v>118</v>
      </c>
      <c r="Q171" t="s">
        <v>118</v>
      </c>
      <c r="R171" t="s">
        <v>1345</v>
      </c>
      <c r="S171" t="s">
        <v>36</v>
      </c>
    </row>
    <row r="172" spans="1:19" x14ac:dyDescent="0.25">
      <c r="A172" t="s">
        <v>121</v>
      </c>
      <c r="B172" t="s">
        <v>1346</v>
      </c>
      <c r="C172" t="s">
        <v>49</v>
      </c>
      <c r="D172" t="s">
        <v>71</v>
      </c>
      <c r="E172" t="s">
        <v>71</v>
      </c>
      <c r="F172" t="s">
        <v>22</v>
      </c>
      <c r="G172" t="s">
        <v>1347</v>
      </c>
      <c r="H172" t="s">
        <v>1348</v>
      </c>
      <c r="I172" t="s">
        <v>62</v>
      </c>
      <c r="J172" t="s">
        <v>1349</v>
      </c>
      <c r="K172" t="s">
        <v>1350</v>
      </c>
      <c r="L172" t="s">
        <v>1351</v>
      </c>
      <c r="M172" t="s">
        <v>1352</v>
      </c>
      <c r="N172" t="s">
        <v>30</v>
      </c>
      <c r="O172" t="s">
        <v>1353</v>
      </c>
      <c r="P172" t="s">
        <v>1354</v>
      </c>
      <c r="Q172" t="s">
        <v>1355</v>
      </c>
      <c r="R172" t="s">
        <v>1356</v>
      </c>
      <c r="S172" t="s">
        <v>36</v>
      </c>
    </row>
    <row r="173" spans="1:19" x14ac:dyDescent="0.25">
      <c r="A173" t="s">
        <v>34</v>
      </c>
      <c r="B173" t="s">
        <v>1357</v>
      </c>
      <c r="C173" t="s">
        <v>49</v>
      </c>
      <c r="D173" t="s">
        <v>71</v>
      </c>
      <c r="E173" t="s">
        <v>71</v>
      </c>
      <c r="F173" t="s">
        <v>22</v>
      </c>
      <c r="G173" t="s">
        <v>1358</v>
      </c>
      <c r="H173" t="s">
        <v>1359</v>
      </c>
      <c r="I173" t="s">
        <v>25</v>
      </c>
      <c r="J173" t="s">
        <v>1360</v>
      </c>
      <c r="K173" t="s">
        <v>1361</v>
      </c>
      <c r="L173" t="s">
        <v>712</v>
      </c>
      <c r="M173" t="s">
        <v>713</v>
      </c>
      <c r="N173" t="s">
        <v>30</v>
      </c>
      <c r="O173" t="s">
        <v>1362</v>
      </c>
      <c r="P173" t="s">
        <v>1363</v>
      </c>
      <c r="Q173" t="s">
        <v>1364</v>
      </c>
      <c r="R173" t="s">
        <v>35</v>
      </c>
      <c r="S173" t="s">
        <v>36</v>
      </c>
    </row>
    <row r="174" spans="1:19" x14ac:dyDescent="0.25">
      <c r="A174" t="s">
        <v>121</v>
      </c>
      <c r="B174" t="s">
        <v>1365</v>
      </c>
      <c r="C174" t="s">
        <v>49</v>
      </c>
      <c r="D174" t="s">
        <v>71</v>
      </c>
      <c r="E174" t="s">
        <v>71</v>
      </c>
      <c r="F174" t="s">
        <v>22</v>
      </c>
      <c r="G174" t="s">
        <v>1366</v>
      </c>
      <c r="H174" t="s">
        <v>1367</v>
      </c>
      <c r="I174" t="s">
        <v>62</v>
      </c>
      <c r="J174" t="s">
        <v>1368</v>
      </c>
      <c r="K174" t="s">
        <v>1369</v>
      </c>
      <c r="L174" t="s">
        <v>30</v>
      </c>
      <c r="M174" t="s">
        <v>55</v>
      </c>
      <c r="N174" t="s">
        <v>30</v>
      </c>
      <c r="O174" t="s">
        <v>1370</v>
      </c>
      <c r="P174" t="s">
        <v>1371</v>
      </c>
      <c r="Q174" t="s">
        <v>1372</v>
      </c>
      <c r="R174" t="s">
        <v>1373</v>
      </c>
      <c r="S174" t="s">
        <v>36</v>
      </c>
    </row>
    <row r="175" spans="1:19" x14ac:dyDescent="0.25">
      <c r="A175" t="s">
        <v>34</v>
      </c>
      <c r="B175" t="s">
        <v>1374</v>
      </c>
      <c r="C175" t="s">
        <v>49</v>
      </c>
      <c r="D175" t="s">
        <v>71</v>
      </c>
      <c r="E175" t="s">
        <v>71</v>
      </c>
      <c r="F175" t="s">
        <v>22</v>
      </c>
      <c r="G175" t="s">
        <v>1375</v>
      </c>
      <c r="H175" t="s">
        <v>1376</v>
      </c>
      <c r="I175" t="s">
        <v>62</v>
      </c>
      <c r="J175" t="s">
        <v>1377</v>
      </c>
      <c r="K175" t="s">
        <v>1378</v>
      </c>
      <c r="L175" t="s">
        <v>30</v>
      </c>
      <c r="M175" t="s">
        <v>55</v>
      </c>
      <c r="N175" t="s">
        <v>30</v>
      </c>
      <c r="O175" t="s">
        <v>1379</v>
      </c>
      <c r="P175" t="s">
        <v>1380</v>
      </c>
      <c r="Q175" t="s">
        <v>1381</v>
      </c>
      <c r="R175" t="s">
        <v>35</v>
      </c>
      <c r="S175" t="s">
        <v>36</v>
      </c>
    </row>
    <row r="176" spans="1:19" x14ac:dyDescent="0.25">
      <c r="A176" t="s">
        <v>34</v>
      </c>
      <c r="B176" t="s">
        <v>1382</v>
      </c>
      <c r="C176" t="s">
        <v>20</v>
      </c>
      <c r="D176" t="s">
        <v>20</v>
      </c>
      <c r="E176" t="s">
        <v>726</v>
      </c>
      <c r="F176" t="s">
        <v>22</v>
      </c>
      <c r="G176" t="s">
        <v>1383</v>
      </c>
      <c r="H176" t="s">
        <v>1384</v>
      </c>
      <c r="I176" t="s">
        <v>25</v>
      </c>
      <c r="J176" t="s">
        <v>1385</v>
      </c>
      <c r="K176" t="s">
        <v>1386</v>
      </c>
      <c r="L176" t="s">
        <v>170</v>
      </c>
      <c r="M176" t="s">
        <v>171</v>
      </c>
      <c r="N176" t="s">
        <v>164</v>
      </c>
      <c r="O176" t="s">
        <v>1387</v>
      </c>
      <c r="P176" t="s">
        <v>1388</v>
      </c>
      <c r="Q176" t="s">
        <v>1389</v>
      </c>
      <c r="R176" t="s">
        <v>35</v>
      </c>
      <c r="S176" t="s">
        <v>36</v>
      </c>
    </row>
    <row r="177" spans="1:19" x14ac:dyDescent="0.25">
      <c r="A177" t="s">
        <v>34</v>
      </c>
      <c r="B177" t="s">
        <v>1390</v>
      </c>
      <c r="C177" t="s">
        <v>49</v>
      </c>
      <c r="D177" t="s">
        <v>479</v>
      </c>
      <c r="E177" t="s">
        <v>479</v>
      </c>
      <c r="F177" t="s">
        <v>22</v>
      </c>
      <c r="G177" t="s">
        <v>1391</v>
      </c>
      <c r="H177" t="s">
        <v>1392</v>
      </c>
      <c r="I177" t="s">
        <v>25</v>
      </c>
      <c r="J177" t="s">
        <v>1393</v>
      </c>
      <c r="K177" t="s">
        <v>1394</v>
      </c>
      <c r="L177" t="s">
        <v>30</v>
      </c>
      <c r="M177" t="s">
        <v>521</v>
      </c>
      <c r="N177" t="s">
        <v>30</v>
      </c>
      <c r="O177" t="s">
        <v>1395</v>
      </c>
      <c r="P177" t="s">
        <v>1396</v>
      </c>
      <c r="Q177" t="s">
        <v>1397</v>
      </c>
      <c r="R177" t="s">
        <v>35</v>
      </c>
      <c r="S177" t="s">
        <v>36</v>
      </c>
    </row>
    <row r="178" spans="1:19" x14ac:dyDescent="0.25">
      <c r="A178" t="s">
        <v>34</v>
      </c>
      <c r="B178" t="s">
        <v>1398</v>
      </c>
      <c r="C178" t="s">
        <v>49</v>
      </c>
      <c r="D178" t="s">
        <v>50</v>
      </c>
      <c r="E178" t="s">
        <v>50</v>
      </c>
      <c r="F178" t="s">
        <v>22</v>
      </c>
      <c r="G178" t="s">
        <v>1399</v>
      </c>
      <c r="H178" t="s">
        <v>1400</v>
      </c>
      <c r="I178" t="s">
        <v>25</v>
      </c>
      <c r="J178" t="s">
        <v>1401</v>
      </c>
      <c r="K178" t="s">
        <v>54</v>
      </c>
      <c r="L178" t="s">
        <v>30</v>
      </c>
      <c r="M178" t="s">
        <v>55</v>
      </c>
      <c r="N178" t="s">
        <v>30</v>
      </c>
      <c r="O178" t="s">
        <v>1402</v>
      </c>
      <c r="P178" t="s">
        <v>1403</v>
      </c>
      <c r="Q178" t="s">
        <v>1404</v>
      </c>
      <c r="R178" t="s">
        <v>35</v>
      </c>
      <c r="S178" t="s">
        <v>36</v>
      </c>
    </row>
    <row r="179" spans="1:19" x14ac:dyDescent="0.25">
      <c r="A179" t="s">
        <v>34</v>
      </c>
      <c r="B179" t="s">
        <v>1405</v>
      </c>
      <c r="C179" t="s">
        <v>49</v>
      </c>
      <c r="D179" t="s">
        <v>50</v>
      </c>
      <c r="E179" t="s">
        <v>50</v>
      </c>
      <c r="F179" t="s">
        <v>22</v>
      </c>
      <c r="G179" t="s">
        <v>1406</v>
      </c>
      <c r="H179" t="s">
        <v>1407</v>
      </c>
      <c r="I179" t="s">
        <v>62</v>
      </c>
      <c r="J179" t="s">
        <v>1408</v>
      </c>
      <c r="K179" t="s">
        <v>54</v>
      </c>
      <c r="L179" t="s">
        <v>30</v>
      </c>
      <c r="M179" t="s">
        <v>592</v>
      </c>
      <c r="N179" t="s">
        <v>30</v>
      </c>
      <c r="O179" t="s">
        <v>118</v>
      </c>
      <c r="P179" t="s">
        <v>1409</v>
      </c>
      <c r="Q179" t="s">
        <v>1410</v>
      </c>
      <c r="R179" t="s">
        <v>35</v>
      </c>
      <c r="S179" t="s">
        <v>36</v>
      </c>
    </row>
    <row r="180" spans="1:19" x14ac:dyDescent="0.25">
      <c r="A180" t="s">
        <v>34</v>
      </c>
      <c r="B180" t="s">
        <v>1411</v>
      </c>
      <c r="C180" t="s">
        <v>49</v>
      </c>
      <c r="D180" t="s">
        <v>71</v>
      </c>
      <c r="E180" t="s">
        <v>71</v>
      </c>
      <c r="F180" t="s">
        <v>22</v>
      </c>
      <c r="G180" t="s">
        <v>1412</v>
      </c>
      <c r="H180" t="s">
        <v>1413</v>
      </c>
      <c r="I180" t="s">
        <v>25</v>
      </c>
      <c r="J180" t="s">
        <v>1414</v>
      </c>
      <c r="K180" t="s">
        <v>1369</v>
      </c>
      <c r="L180" t="s">
        <v>30</v>
      </c>
      <c r="M180" t="s">
        <v>55</v>
      </c>
      <c r="N180" t="s">
        <v>30</v>
      </c>
      <c r="O180" t="s">
        <v>1415</v>
      </c>
      <c r="P180" t="s">
        <v>1416</v>
      </c>
      <c r="Q180" t="s">
        <v>1417</v>
      </c>
      <c r="R180" t="s">
        <v>35</v>
      </c>
      <c r="S180" t="s">
        <v>36</v>
      </c>
    </row>
    <row r="181" spans="1:19" x14ac:dyDescent="0.25">
      <c r="A181" t="s">
        <v>34</v>
      </c>
      <c r="B181" t="s">
        <v>1418</v>
      </c>
      <c r="C181" t="s">
        <v>49</v>
      </c>
      <c r="D181" t="s">
        <v>71</v>
      </c>
      <c r="E181" t="s">
        <v>71</v>
      </c>
      <c r="F181" t="s">
        <v>22</v>
      </c>
      <c r="G181" t="s">
        <v>1419</v>
      </c>
      <c r="H181" t="s">
        <v>1420</v>
      </c>
      <c r="I181" t="s">
        <v>62</v>
      </c>
      <c r="J181" t="s">
        <v>1421</v>
      </c>
      <c r="K181" t="s">
        <v>1422</v>
      </c>
      <c r="L181" t="s">
        <v>1423</v>
      </c>
      <c r="M181" t="s">
        <v>112</v>
      </c>
      <c r="N181" t="s">
        <v>101</v>
      </c>
      <c r="O181" t="s">
        <v>1424</v>
      </c>
      <c r="P181" t="s">
        <v>1425</v>
      </c>
      <c r="Q181" t="s">
        <v>1426</v>
      </c>
      <c r="R181" t="s">
        <v>35</v>
      </c>
      <c r="S181" t="s">
        <v>36</v>
      </c>
    </row>
    <row r="182" spans="1:19" x14ac:dyDescent="0.25">
      <c r="A182" t="s">
        <v>34</v>
      </c>
      <c r="B182" t="s">
        <v>1427</v>
      </c>
      <c r="C182" t="s">
        <v>49</v>
      </c>
      <c r="D182" t="s">
        <v>71</v>
      </c>
      <c r="E182" t="s">
        <v>71</v>
      </c>
      <c r="F182" t="s">
        <v>22</v>
      </c>
      <c r="G182" t="s">
        <v>1428</v>
      </c>
      <c r="H182" t="s">
        <v>1429</v>
      </c>
      <c r="I182" t="s">
        <v>62</v>
      </c>
      <c r="J182" t="s">
        <v>1430</v>
      </c>
      <c r="K182" t="s">
        <v>1431</v>
      </c>
      <c r="L182" t="s">
        <v>1432</v>
      </c>
      <c r="M182" t="s">
        <v>1433</v>
      </c>
      <c r="N182" t="s">
        <v>164</v>
      </c>
      <c r="O182" t="s">
        <v>118</v>
      </c>
      <c r="P182" t="s">
        <v>1434</v>
      </c>
      <c r="Q182" t="s">
        <v>1435</v>
      </c>
      <c r="R182" t="s">
        <v>35</v>
      </c>
      <c r="S182" t="s">
        <v>3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5 6 3 4 f d - d c 0 7 - 4 4 8 2 - b 8 e a - 0 0 3 a 5 a 5 7 7 4 1 2 "   x m l n s = " h t t p : / / s c h e m a s . m i c r o s o f t . c o m / D a t a M a s h u p " > A A A A A M U E A A B Q S w M E F A A C A A g A f X j s V o 4 t O C S l A A A A 9 g A A A B I A H A B D b 2 5 m a W c v U G F j a 2 F n Z S 5 4 b W w g o h g A K K A U A A A A A A A A A A A A A A A A A A A A A A A A A A A A h Y 8 x D o I w G I W v Q r r T l p K o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p Y 4 X j B M g c w Q C m 2 + A p v 2 P t s f C P n Q u K F X X N o w P w C Z I 5 D 3 B / 4 A U E s D B B Q A A g A I A H 1 4 7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e O x W T 5 b r s b 4 B A A C 6 A g A A E w A c A E Z v c m 1 1 b G F z L 1 N l Y 3 R p b 2 4 x L m 0 g o h g A K K A U A A A A A A A A A A A A A A A A A A A A A A A A A A A A j V L N a t t A E L 4 b / A 6 L e r F B k e N D C 2 3 Q w d g p 7 a G R G w U C C U W s p W m s a r V j d n Z V r N A 3 6 A u E n n T M I S 9 Q 6 G n j 9 + q u b H B 7 a v e w 8 + 3 8 f D P f s A S 5 L l G y d G + n Z 8 P B c E B r r q B g q O 6 4 L F u e A 4 u Z A D 0 c M H d u C o V f n G N O T b T A 3 N Q g 9 e g a V t E c p X a Y R s F a 6 w 2 9 m U y K r + u o U i e t K C V V 2 y h v J 7 g B W X D N J 0 f u K K c m G I e 3 C x B l X W p Q c R A G I Z u j M L W k e P o 6 Z O c y x 6 K U d / G r l 6 e n 0 5 B 9 N K g h 1 V s B 8 R F G F y j h 0 z j c T / k i u L H d W v D G P j E C 1 j b 2 1 6 4 D i Y b Z n w o b a Z 8 C p + G K r 1 z h U m H t W N 4 B L 0 D R q B c Y s t u D e y Z E m n P B F c V a m T 8 7 L H c P Y G i D u w f b F V z a R 0 Y C z S a H I / U l o H K k B z G j / 5 g q v A 9 S z b W h 7 L g i t 4 7 g / c L f K a i m J J e X J c U K l X c l K 8 F J 9 8 H k 0 p u r 7 S Z L / q q 9 s F 0 L T Z / i q b X t l K d o b U e 6 n 9 d F 3 h p Z H T o 9 f / d m V i g g 7 t G H 5 x + k 0 a N l u o 8 l l Y v 1 v U D A Z 5 Q e n p / U v B Q e u c + A j e 0 y 0 s p 2 s u o 5 Z p U u v b 5 s k f j n w o 1 R Z 8 1 W N 2 5 7 4 P 2 E x g k y w b f x c F D K f 6 / 4 7 D d Q S w E C L Q A U A A I A C A B 9 e O x W j i 0 4 J K U A A A D 2 A A A A E g A A A A A A A A A A A A A A A A A A A A A A Q 2 9 u Z m l n L 1 B h Y 2 t h Z 2 U u e G 1 s U E s B A i 0 A F A A C A A g A f X j s V g / K 6 a u k A A A A 6 Q A A A B M A A A A A A A A A A A A A A A A A 8 Q A A A F t D b 2 5 0 Z W 5 0 X 1 R 5 c G V z X S 5 4 b W x Q S w E C L Q A U A A I A C A B 9 e O x W T 5 b r s b 4 B A A C 6 A g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F A A A A A A A A L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z O j A z O j U 4 L j U w M D k 2 M z h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T d G F 0 d X N f b 3 J n Y W 5 p e m F j Z S Z x d W 9 0 O y w m c X V v d D t J R C Z x d W 9 0 O y w m c X V v d D t T Z X J 2 a X N u w 6 1 f T 2 R i b 3 I m c X V v d D s s J n F 1 b 3 Q 7 T 2 J s Y X N 0 J n F 1 b 3 Q 7 L C Z x d W 9 0 O 1 N P U i Z x d W 9 0 O y w m c X V v d D t U e X B f T 3 J n Y W 5 p e m F j Z S Z x d W 9 0 O y w m c X V v d D t O w 6 F 6 Z X Y m c X V v d D s s J n F 1 b 3 Q 7 U 3 R h d H V 0 w 6 F y b s O t X 3 r D o X N 0 d X B j Z S Z x d W 9 0 O y w m c X V v d D t G d W 5 r Y 2 U m c X V v d D s s J n F 1 b 3 Q 7 S c S M J n F 1 b 3 Q 7 L C Z x d W 9 0 O 0 F k c m V z Y S Z x d W 9 0 O y w m c X V v d D t N x J t z d G 8 m c X V v d D s s J n F 1 b 3 Q 7 U F P E j C Z x d W 9 0 O y w m c X V v d D t P a 3 J l c y Z x d W 9 0 O y w m c X V v d D t U Z W x l Z m 9 u J n F 1 b 3 Q 7 L C Z x d W 9 0 O 0 U t b W F p b C Z x d W 9 0 O y w m c X V v d D t X Z W J v d s O h X 3 N 0 c s O h b m t h J n F 1 b 3 Q 7 L C Z x d W 9 0 O 0 F r d G l 2 b s O t X 0 R P J n F 1 b 3 Q 7 L C Z x d W 9 0 O 0 R h d H V t X 3 Z 5 d H Z v x Z l l b s O t X 3 N v d W J v c n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n Y W 5 p e m F j Z S 9 B d X R v U m V t b 3 Z l Z E N v b H V t b n M x L n t T d G F 0 d X N f b 3 J n Y W 5 p e m F j Z S w w f S Z x d W 9 0 O y w m c X V v d D t T Z W N 0 a W 9 u M S 9 v c m d h b m l 6 Y W N l L 0 F 1 d G 9 S Z W 1 v d m V k Q 2 9 s d W 1 u c z E u e 0 l E L D F 9 J n F 1 b 3 Q 7 L C Z x d W 9 0 O 1 N l Y 3 R p b 2 4 x L 2 9 y Z 2 F u a X p h Y 2 U v Q X V 0 b 1 J l b W 9 2 Z W R D b 2 x 1 b W 5 z M S 5 7 U 2 V y d m l z b s O t X 0 9 k Y m 9 y L D J 9 J n F 1 b 3 Q 7 L C Z x d W 9 0 O 1 N l Y 3 R p b 2 4 x L 2 9 y Z 2 F u a X p h Y 2 U v Q X V 0 b 1 J l b W 9 2 Z W R D b 2 x 1 b W 5 z M S 5 7 T 2 J s Y X N 0 L D N 9 J n F 1 b 3 Q 7 L C Z x d W 9 0 O 1 N l Y 3 R p b 2 4 x L 2 9 y Z 2 F u a X p h Y 2 U v Q X V 0 b 1 J l b W 9 2 Z W R D b 2 x 1 b W 5 z M S 5 7 U 0 9 S L D R 9 J n F 1 b 3 Q 7 L C Z x d W 9 0 O 1 N l Y 3 R p b 2 4 x L 2 9 y Z 2 F u a X p h Y 2 U v Q X V 0 b 1 J l b W 9 2 Z W R D b 2 x 1 b W 5 z M S 5 7 V H l w X 0 9 y Z 2 F u a X p h Y 2 U s N X 0 m c X V v d D s s J n F 1 b 3 Q 7 U 2 V j d G l v b j E v b 3 J n Y W 5 p e m F j Z S 9 B d X R v U m V t b 3 Z l Z E N v b H V t b n M x L n t O w 6 F 6 Z X Y s N n 0 m c X V v d D s s J n F 1 b 3 Q 7 U 2 V j d G l v b j E v b 3 J n Y W 5 p e m F j Z S 9 B d X R v U m V t b 3 Z l Z E N v b H V t b n M x L n t T d G F 0 d X T D o X J u w 6 1 f e s O h c 3 R 1 c G N l L D d 9 J n F 1 b 3 Q 7 L C Z x d W 9 0 O 1 N l Y 3 R p b 2 4 x L 2 9 y Z 2 F u a X p h Y 2 U v Q X V 0 b 1 J l b W 9 2 Z W R D b 2 x 1 b W 5 z M S 5 7 R n V u a 2 N l L D h 9 J n F 1 b 3 Q 7 L C Z x d W 9 0 O 1 N l Y 3 R p b 2 4 x L 2 9 y Z 2 F u a X p h Y 2 U v Q X V 0 b 1 J l b W 9 2 Z W R D b 2 x 1 b W 5 z M S 5 7 S c S M L D l 9 J n F 1 b 3 Q 7 L C Z x d W 9 0 O 1 N l Y 3 R p b 2 4 x L 2 9 y Z 2 F u a X p h Y 2 U v Q X V 0 b 1 J l b W 9 2 Z W R D b 2 x 1 b W 5 z M S 5 7 Q W R y Z X N h L D E w f S Z x d W 9 0 O y w m c X V v d D t T Z W N 0 a W 9 u M S 9 v c m d h b m l 6 Y W N l L 0 F 1 d G 9 S Z W 1 v d m V k Q 2 9 s d W 1 u c z E u e 0 3 E m 3 N 0 b y w x M X 0 m c X V v d D s s J n F 1 b 3 Q 7 U 2 V j d G l v b j E v b 3 J n Y W 5 p e m F j Z S 9 B d X R v U m V t b 3 Z l Z E N v b H V t b n M x L n t Q U 8 S M L D E y f S Z x d W 9 0 O y w m c X V v d D t T Z W N 0 a W 9 u M S 9 v c m d h b m l 6 Y W N l L 0 F 1 d G 9 S Z W 1 v d m V k Q 2 9 s d W 1 u c z E u e 0 9 r c m V z L D E z f S Z x d W 9 0 O y w m c X V v d D t T Z W N 0 a W 9 u M S 9 v c m d h b m l 6 Y W N l L 0 F 1 d G 9 S Z W 1 v d m V k Q 2 9 s d W 1 u c z E u e 1 R l b G V m b 2 4 s M T R 9 J n F 1 b 3 Q 7 L C Z x d W 9 0 O 1 N l Y 3 R p b 2 4 x L 2 9 y Z 2 F u a X p h Y 2 U v Q X V 0 b 1 J l b W 9 2 Z W R D b 2 x 1 b W 5 z M S 5 7 R S 1 t Y W l s L D E 1 f S Z x d W 9 0 O y w m c X V v d D t T Z W N 0 a W 9 u M S 9 v c m d h b m l 6 Y W N l L 0 F 1 d G 9 S Z W 1 v d m V k Q 2 9 s d W 1 u c z E u e 1 d l Y m 9 2 w 6 F f c 3 R y w 6 F u a 2 E s M T Z 9 J n F 1 b 3 Q 7 L C Z x d W 9 0 O 1 N l Y 3 R p b 2 4 x L 2 9 y Z 2 F u a X p h Y 2 U v Q X V 0 b 1 J l b W 9 2 Z W R D b 2 x 1 b W 5 z M S 5 7 Q W t 0 a X Z u w 6 1 f R E 8 s M T d 9 J n F 1 b 3 Q 7 L C Z x d W 9 0 O 1 N l Y 3 R p b 2 4 x L 2 9 y Z 2 F u a X p h Y 2 U v Q X V 0 b 1 J l b W 9 2 Z W R D b 2 x 1 b W 5 z M S 5 7 R G F 0 d W 1 f d n l 0 d m / F m W V u w 6 1 f c 2 9 1 Y m 9 y d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9 y Z 2 F u a X p h Y 2 U v Q X V 0 b 1 J l b W 9 2 Z W R D b 2 x 1 b W 5 z M S 5 7 U 3 R h d H V z X 2 9 y Z 2 F u a X p h Y 2 U s M H 0 m c X V v d D s s J n F 1 b 3 Q 7 U 2 V j d G l v b j E v b 3 J n Y W 5 p e m F j Z S 9 B d X R v U m V t b 3 Z l Z E N v b H V t b n M x L n t J R C w x f S Z x d W 9 0 O y w m c X V v d D t T Z W N 0 a W 9 u M S 9 v c m d h b m l 6 Y W N l L 0 F 1 d G 9 S Z W 1 v d m V k Q 2 9 s d W 1 u c z E u e 1 N l c n Z p c 2 7 D r V 9 P Z G J v c i w y f S Z x d W 9 0 O y w m c X V v d D t T Z W N 0 a W 9 u M S 9 v c m d h b m l 6 Y W N l L 0 F 1 d G 9 S Z W 1 v d m V k Q 2 9 s d W 1 u c z E u e 0 9 i b G F z d C w z f S Z x d W 9 0 O y w m c X V v d D t T Z W N 0 a W 9 u M S 9 v c m d h b m l 6 Y W N l L 0 F 1 d G 9 S Z W 1 v d m V k Q 2 9 s d W 1 u c z E u e 1 N P U i w 0 f S Z x d W 9 0 O y w m c X V v d D t T Z W N 0 a W 9 u M S 9 v c m d h b m l 6 Y W N l L 0 F 1 d G 9 S Z W 1 v d m V k Q 2 9 s d W 1 u c z E u e 1 R 5 c F 9 P c m d h b m l 6 Y W N l L D V 9 J n F 1 b 3 Q 7 L C Z x d W 9 0 O 1 N l Y 3 R p b 2 4 x L 2 9 y Z 2 F u a X p h Y 2 U v Q X V 0 b 1 J l b W 9 2 Z W R D b 2 x 1 b W 5 z M S 5 7 T s O h e m V 2 L D Z 9 J n F 1 b 3 Q 7 L C Z x d W 9 0 O 1 N l Y 3 R p b 2 4 x L 2 9 y Z 2 F u a X p h Y 2 U v Q X V 0 b 1 J l b W 9 2 Z W R D b 2 x 1 b W 5 z M S 5 7 U 3 R h d H V 0 w 6 F y b s O t X 3 r D o X N 0 d X B j Z S w 3 f S Z x d W 9 0 O y w m c X V v d D t T Z W N 0 a W 9 u M S 9 v c m d h b m l 6 Y W N l L 0 F 1 d G 9 S Z W 1 v d m V k Q 2 9 s d W 1 u c z E u e 0 Z 1 b m t j Z S w 4 f S Z x d W 9 0 O y w m c X V v d D t T Z W N 0 a W 9 u M S 9 v c m d h b m l 6 Y W N l L 0 F 1 d G 9 S Z W 1 v d m V k Q 2 9 s d W 1 u c z E u e 0 n E j C w 5 f S Z x d W 9 0 O y w m c X V v d D t T Z W N 0 a W 9 u M S 9 v c m d h b m l 6 Y W N l L 0 F 1 d G 9 S Z W 1 v d m V k Q 2 9 s d W 1 u c z E u e 0 F k c m V z Y S w x M H 0 m c X V v d D s s J n F 1 b 3 Q 7 U 2 V j d G l v b j E v b 3 J n Y W 5 p e m F j Z S 9 B d X R v U m V t b 3 Z l Z E N v b H V t b n M x L n t N x J t z d G 8 s M T F 9 J n F 1 b 3 Q 7 L C Z x d W 9 0 O 1 N l Y 3 R p b 2 4 x L 2 9 y Z 2 F u a X p h Y 2 U v Q X V 0 b 1 J l b W 9 2 Z W R D b 2 x 1 b W 5 z M S 5 7 U F P E j C w x M n 0 m c X V v d D s s J n F 1 b 3 Q 7 U 2 V j d G l v b j E v b 3 J n Y W 5 p e m F j Z S 9 B d X R v U m V t b 3 Z l Z E N v b H V t b n M x L n t P a 3 J l c y w x M 3 0 m c X V v d D s s J n F 1 b 3 Q 7 U 2 V j d G l v b j E v b 3 J n Y W 5 p e m F j Z S 9 B d X R v U m V t b 3 Z l Z E N v b H V t b n M x L n t U Z W x l Z m 9 u L D E 0 f S Z x d W 9 0 O y w m c X V v d D t T Z W N 0 a W 9 u M S 9 v c m d h b m l 6 Y W N l L 0 F 1 d G 9 S Z W 1 v d m V k Q 2 9 s d W 1 u c z E u e 0 U t b W F p b C w x N X 0 m c X V v d D s s J n F 1 b 3 Q 7 U 2 V j d G l v b j E v b 3 J n Y W 5 p e m F j Z S 9 B d X R v U m V t b 3 Z l Z E N v b H V t b n M x L n t X Z W J v d s O h X 3 N 0 c s O h b m t h L D E 2 f S Z x d W 9 0 O y w m c X V v d D t T Z W N 0 a W 9 u M S 9 v c m d h b m l 6 Y W N l L 0 F 1 d G 9 S Z W 1 v d m V k Q 2 9 s d W 1 u c z E u e 0 F r d G l 2 b s O t X 0 R P L D E 3 f S Z x d W 9 0 O y w m c X V v d D t T Z W N 0 a W 9 u M S 9 v c m d h b m l 6 Y W N l L 0 F 1 d G 9 S Z W 1 v d m V k Q 2 9 s d W 1 u c z E u e 0 R h d H V t X 3 Z 5 d H Z v x Z l l b s O t X 3 N v d W J v c n U s M T h 9 J n F 1 b 3 Q 7 X S w m c X V v d D t S Z W x h d G l v b n N o a X B J b m Z v J n F 1 b 3 Q 7 O l t d f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U Y W J 1 b G t h X 2 9 y Z 2 F u a X p h Y 2 U i I C 8 + P E V u d H J 5 I F R 5 c G U 9 I l F 1 Z X J 5 S U Q i I F Z h b H V l P S J z Z T c 1 M z F h N T c t N 2 R h Y y 0 0 M z Z m L W E w Z T g t M G M x Y z d l O G Q 3 N m Z i I i A v P j w v U 3 R h Y m x l R W 5 0 c m l l c z 4 8 L 0 l 0 Z W 0 + P E l 0 Z W 0 + P E l 0 Z W 1 M b 2 N h d G l v b j 4 8 S X R l b V R 5 c G U + R m 9 y b X V s Y T w v S X R l b V R 5 c G U + P E l 0 Z W 1 Q Y X R o P l N l Y 3 R p b 2 4 x L 2 9 y Z 2 F u a X p h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W N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j Z S 9 Q J U M 1 J T k 5 Z X V z c G 8 l Q z U l O T k l Q z M l Q T F k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q 8 m u o 9 O J 9 J l M 2 5 3 U V n J g A A A A A A A g A A A A A A A 2 Y A A M A A A A A Q A A A A K 3 F g I V u n A N r O c s 5 c b 6 q u n Q A A A A A E g A A A o A A A A B A A A A C Z 6 Z m 6 Z r t D s a d d 5 R A t L 9 + q U A A A A E B 8 x h o 0 m Y H x W t 4 T D z G f 0 o f 4 K 1 w O 6 Y T u f 9 d z G 9 Q 5 e Q 8 E x M k + n U F G Z L + U W E f W 4 w 9 P x + 5 k G + O s V M m V R P v c Y y H 1 C q T 4 C 5 n h l G 2 d H 6 / X b Y b r j Q P g F A A A A D I S p p n i Y F a k y o M h 5 m F c n a l n p w n q < / D a t a M a s h u p > 
</file>

<file path=customXml/itemProps1.xml><?xml version="1.0" encoding="utf-8"?>
<ds:datastoreItem xmlns:ds="http://schemas.openxmlformats.org/officeDocument/2006/customXml" ds:itemID="{1BF7A7DC-C7D6-416B-BB96-820194A0A9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eznam</vt:lpstr>
    </vt:vector>
  </TitlesOfParts>
  <Company>KR Zlinsky E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ipka Radek</dc:creator>
  <cp:lastModifiedBy>Marek Tomáš</cp:lastModifiedBy>
  <dcterms:created xsi:type="dcterms:W3CDTF">2023-07-12T12:58:09Z</dcterms:created>
  <dcterms:modified xsi:type="dcterms:W3CDTF">2023-08-01T10:46:04Z</dcterms:modified>
</cp:coreProperties>
</file>